 </c>
      <c r="D51298" s="1" t="s">
        <v>22</v>
      </c>
      <c r="E51298" t="b">
        <v>0</v>
      </c>
      <c r="F51298" t="b">
        <v>1</v>
      </c>
      <c r="G51298">
        <v>2</v>
      </c>
      <c r="H51298" t="b">
        <v>1</v>
      </c>
      <c r="I51298">
        <v>0</v>
      </c>
      <c r="J51298">
        <v>1</v>
      </c>
      <c r="K51298">
        <v>10</v>
      </c>
      <c r="L51298">
        <v>99</v>
      </c>
      <c r="M51298">
        <v>1</v>
      </c>
      <c r="N51298">
        <v>3.6922460823581225</v>
      </c>
      <c r="O51298">
        <v>0.23543013275068547</v>
      </c>
      <c r="P51298">
        <v>101.06826330919806</v>
      </c>
      <c r="Q51298">
        <v>7.2378421496448961</v>
      </c>
      <c r="R51298">
        <v>122.39708833298032</v>
      </c>
      <c r="S51298">
        <v>2.9582904010587603</v>
      </c>
      <c r="T51298">
        <v>16.327500000000001</v>
      </c>
      <c r="U51298">
        <v>48.196240000000003</v>
      </c>
    </row>
    <row r="51299" spans="1:21" x14ac:dyDescent="0.35">
      <c r="A51299" s="1" t="s">
        <v>43</v>
      </c>
      <c r="B51299">
        <v>1389</v>
      </c>
      <c r="C51299">
        <v>231.86779795713252</v>
      </c>
      <c r="D51299" s="1" t="s">
        <v>23</v>
      </c>
      <c r="E51299" t="b">
        <v>0</v>
      </c>
      <c r="F51299" t="b">
        <v>0</v>
      </c>
      <c r="G51299">
        <v>5</v>
      </c>
      <c r="H51299" t="b">
        <v>0</v>
      </c>
      <c r="I51299">
        <v>1</v>
      </c>
      <c r="J51299">
        <v>0</v>
      </c>
      <c r="K51299">
        <v>9</v>
      </c>
      <c r="L51299">
        <v>88</v>
      </c>
      <c r="M51299">
        <v>1</v>
      </c>
      <c r="N51299">
        <v>3.1667293550022912</v>
      </c>
      <c r="O51299">
        <v>0.36313766706690537</v>
      </c>
      <c r="P51299">
        <v>105.88318663713228</v>
      </c>
      <c r="Q51299">
        <v>7.5826551885670685</v>
      </c>
      <c r="R51299">
        <v>150.80939257462663</v>
      </c>
      <c r="S51299">
        <v>3.6450048323805326</v>
      </c>
      <c r="T51299">
        <v>16.334299999999999</v>
      </c>
      <c r="U51299">
        <v>48.197609999999997</v>
      </c>
    </row>
    <row r="51300" spans="1:21" x14ac:dyDescent="0.35">
      <c r="A51300" s="1" t="s">
        <v>43</v>
      </c>
      <c r="B51300">
        <v>1390</v>
      </c>
      <c r="C51300">
        <v>231.86779795713252</v>
      </c>
      <c r="D51300" s="1" t="s">
        <v>23</v>
      </c>
      <c r="E51300" t="b">
        <v>0</v>
      </c>
      <c r="F51300" t="b">
        <v>0</v>
      </c>
      <c r="G51300">
        <v>4</v>
      </c>
      <c r="H51300" t="b">
        <v>0</v>
      </c>
      <c r="I51300">
        <v>0</v>
      </c>
      <c r="J51300">
        <v>0</v>
      </c>
      <c r="K51300">
        <v>10</v>
      </c>
      <c r="L51300">
        <v>100</v>
      </c>
      <c r="M51300">
        <v>1</v>
      </c>
      <c r="N51300">
        <v>10.046176996540249</v>
      </c>
      <c r="O51300">
        <v>3.321405808740864</v>
      </c>
      <c r="P51300">
        <v>25.352253549351794</v>
      </c>
      <c r="Q51300">
        <v>1.8155611199790269</v>
      </c>
      <c r="R51300">
        <v>35.901613043798221</v>
      </c>
      <c r="S51300">
        <v>0.8677281355015396</v>
      </c>
      <c r="T51300">
        <v>16.41489</v>
      </c>
      <c r="U51300">
        <v>48.294600000000003</v>
      </c>
    </row>
    <row r="51301" spans="1:21" x14ac:dyDescent="0.35">
      <c r="A51301" s="1" t="s">
        <v>43</v>
      </c>
      <c r="B51301">
        <v>1391</v>
      </c>
      <c r="C51301">
        <v>211.06514269686559</v>
      </c>
      <c r="D51301" s="1" t="s">
        <v>23</v>
      </c>
      <c r="E51301" t="b">
        <v>0</v>
      </c>
      <c r="F51301" t="b">
        <v>0</v>
      </c>
      <c r="G51301">
        <v>2</v>
      </c>
      <c r="H51301" t="b">
        <v>0</v>
      </c>
      <c r="I51301">
        <v>1</v>
      </c>
      <c r="J51301">
        <v>0</v>
      </c>
      <c r="K51301">
        <v>10</v>
      </c>
      <c r="L51301">
        <v>93</v>
      </c>
      <c r="M51301">
        <v>1</v>
      </c>
      <c r="N51301">
        <v>1.1417889600806774</v>
      </c>
      <c r="O51301">
        <v>0.20280619609410375</v>
      </c>
      <c r="P51301">
        <v>233.60099614660808</v>
      </c>
      <c r="Q51301">
        <v>16.728961998054643</v>
      </c>
      <c r="R51301">
        <v>335.25584287865104</v>
      </c>
      <c r="S51301">
        <v>8.1030043720373168</v>
      </c>
      <c r="T51301">
        <v>16.367989999999999</v>
      </c>
      <c r="U51301">
        <v>48.198979999999999</v>
      </c>
    </row>
    <row r="51302" spans="1:21" x14ac:dyDescent="0.35">
      <c r="A51302" s="1" t="s">
        <v>43</v>
      </c>
      <c r="B51302">
        <v>1392</v>
      </c>
      <c r="C51302">
        <v>270.90199378257722</v>
      </c>
      <c r="D51302" s="1" t="s">
        <v>23</v>
      </c>
      <c r="E51302" t="b">
        <v>0</v>
      </c>
      <c r="F51302" t="b">
        <v>0</v>
      </c>
      <c r="G51302">
        <v>4</v>
      </c>
      <c r="H51302" t="b">
        <v>1</v>
      </c>
      <c r="I51302">
        <v>0</v>
      </c>
      <c r="J51302">
        <v>1</v>
      </c>
      <c r="K51302">
        <v>10</v>
      </c>
      <c r="L51302">
        <v>99</v>
      </c>
      <c r="M51302">
        <v>1</v>
      </c>
      <c r="N51302">
        <v>1.3671717100184553</v>
      </c>
      <c r="O51302">
        <v>0.44211088629541961</v>
      </c>
      <c r="P51302">
        <v>205.25569449845247</v>
      </c>
      <c r="Q51302">
        <v>14.699058521967622</v>
      </c>
      <c r="R51302">
        <v>329.46954185339041</v>
      </c>
      <c r="S51302">
        <v>7.9631517087607477</v>
      </c>
      <c r="T51302">
        <v>16.365100000000002</v>
      </c>
      <c r="U51302">
        <v>48.19764</v>
      </c>
    </row>
    <row r="51303" spans="1:21" x14ac:dyDescent="0.35">
      <c r="A51303" s="1" t="s">
        <v>43</v>
      </c>
      <c r="B51303">
        <v>1393</v>
      </c>
      <c r="C51303">
        <v>280.48523946427321</v>
      </c>
      <c r="D51303" s="1" t="s">
        <v>23</v>
      </c>
      <c r="E51303" t="b">
        <v>0</v>
      </c>
      <c r="F51303" t="b">
        <v>0</v>
      </c>
      <c r="G51303">
        <v>2</v>
      </c>
      <c r="H51303" t="b">
        <v>1</v>
      </c>
      <c r="I51303">
        <v>0</v>
      </c>
      <c r="J51303">
        <v>0</v>
      </c>
      <c r="K51303">
        <v>10</v>
      </c>
      <c r="L51303">
        <v>95</v>
      </c>
      <c r="M51303">
        <v>1</v>
      </c>
      <c r="N51303">
        <v>1.5791668517441835</v>
      </c>
      <c r="O51303">
        <v>0.14046798994422738</v>
      </c>
      <c r="P51303">
        <v>171.70102563373064</v>
      </c>
      <c r="Q51303">
        <v>12.296094538274057</v>
      </c>
      <c r="R51303">
        <v>265.4577645423422</v>
      </c>
      <c r="S51303">
        <v>6.4160117485452099</v>
      </c>
      <c r="T51303">
        <v>16.368020000000001</v>
      </c>
      <c r="U51303">
        <v>48.194829999999996</v>
      </c>
    </row>
    <row r="51304" spans="1:21" x14ac:dyDescent="0.35">
      <c r="A51304" s="1" t="s">
        <v>43</v>
      </c>
      <c r="B51304">
        <v>1394</v>
      </c>
      <c r="C51304">
        <v>90.222752027674545</v>
      </c>
      <c r="D51304" s="1" t="s">
        <v>22</v>
      </c>
      <c r="E51304" t="b">
        <v>0</v>
      </c>
      <c r="F51304" t="b">
        <v>1</v>
      </c>
      <c r="G51304">
        <v>2</v>
      </c>
      <c r="H51304" t="b">
        <v>0</v>
      </c>
      <c r="I51304">
        <v>0</v>
      </c>
      <c r="J51304">
        <v>0</v>
      </c>
      <c r="K51304">
        <v>9</v>
      </c>
      <c r="L51304">
        <v>96</v>
      </c>
      <c r="M51304">
        <v>1</v>
      </c>
      <c r="N51304">
        <v>6.4905141706381952</v>
      </c>
      <c r="O51304">
        <v>1.5081189049725696</v>
      </c>
      <c r="P51304">
        <v>37.781858565923343</v>
      </c>
      <c r="Q51304">
        <v>2.7056874182528374</v>
      </c>
      <c r="R51304">
        <v>55.052835398788751</v>
      </c>
      <c r="S51304">
        <v>1.3306057907867805</v>
      </c>
      <c r="T51304">
        <v>16.419899999999998</v>
      </c>
      <c r="U51304">
        <v>48.258070000000004</v>
      </c>
    </row>
    <row r="51305" spans="1:21" x14ac:dyDescent="0.35">
      <c r="A51305" s="1" t="s">
        <v>43</v>
      </c>
      <c r="B51305">
        <v>1395</v>
      </c>
      <c r="C51305">
        <v>127.62078395624431</v>
      </c>
      <c r="D51305" s="1" t="s">
        <v>22</v>
      </c>
      <c r="E51305" t="b">
        <v>0</v>
      </c>
      <c r="F51305" t="b">
        <v>1</v>
      </c>
      <c r="G51305">
        <v>2</v>
      </c>
      <c r="H51305" t="b">
        <v>0</v>
      </c>
      <c r="I51305">
        <v>0</v>
      </c>
      <c r="J51305">
        <v>1</v>
      </c>
      <c r="K51305">
        <v>9</v>
      </c>
      <c r="L51305">
        <v>90</v>
      </c>
      <c r="M51305">
        <v>1</v>
      </c>
      <c r="N51305">
        <v>1.6162081079970845</v>
      </c>
      <c r="O51305">
        <v>0.24980397420565992</v>
      </c>
      <c r="P51305">
        <v>174.44924793695142</v>
      </c>
      <c r="Q51305">
        <v>12.492904086311826</v>
      </c>
      <c r="R51305">
        <v>265.95983633928415</v>
      </c>
      <c r="S51305">
        <v>6.428146630165064</v>
      </c>
      <c r="T51305">
        <v>16.3523</v>
      </c>
      <c r="U51305">
        <v>48.211269999999999</v>
      </c>
    </row>
    <row r="51306" spans="1:21" x14ac:dyDescent="0.35">
      <c r="A51306" s="1" t="s">
        <v>43</v>
      </c>
      <c r="B51306">
        <v>1396</v>
      </c>
      <c r="C51306">
        <v>209.89645419909778</v>
      </c>
      <c r="D51306" s="1" t="s">
        <v>23</v>
      </c>
      <c r="E51306" t="b">
        <v>0</v>
      </c>
      <c r="F51306" t="b">
        <v>0</v>
      </c>
      <c r="G51306">
        <v>4</v>
      </c>
      <c r="H51306" t="b">
        <v>1</v>
      </c>
      <c r="I51306">
        <v>0</v>
      </c>
      <c r="J51306">
        <v>0</v>
      </c>
      <c r="K51306">
        <v>10</v>
      </c>
      <c r="L51306">
        <v>99</v>
      </c>
      <c r="M51306">
        <v>2</v>
      </c>
      <c r="N51306">
        <v>2.9451689010087887</v>
      </c>
      <c r="O51306">
        <v>0.90875602422899582</v>
      </c>
      <c r="P51306">
        <v>101.29261622432939</v>
      </c>
      <c r="Q51306">
        <v>7.2539088251013197</v>
      </c>
      <c r="R51306">
        <v>141.4410026871108</v>
      </c>
      <c r="S51306">
        <v>3.4185744633654043</v>
      </c>
      <c r="T51306">
        <v>16.356960000000001</v>
      </c>
      <c r="U51306">
        <v>48.1845</v>
      </c>
    </row>
    <row r="51307" spans="1:21" x14ac:dyDescent="0.35">
      <c r="A51307" s="1" t="s">
        <v>43</v>
      </c>
      <c r="B51307">
        <v>1397</v>
      </c>
      <c r="C51307">
        <v>126.45209545847651</v>
      </c>
      <c r="D51307" s="1" t="s">
        <v>22</v>
      </c>
      <c r="E51307" t="b">
        <v>0</v>
      </c>
      <c r="F51307" t="b">
        <v>1</v>
      </c>
      <c r="G51307">
        <v>2</v>
      </c>
      <c r="H51307" t="b">
        <v>0</v>
      </c>
      <c r="I51307">
        <v>0</v>
      </c>
      <c r="J51307">
        <v>0</v>
      </c>
      <c r="K51307">
        <v>10</v>
      </c>
      <c r="L51307">
        <v>100</v>
      </c>
      <c r="M51307">
        <v>2</v>
      </c>
      <c r="N51307">
        <v>6.0798566984023008</v>
      </c>
      <c r="O51307">
        <v>0.84374470107586952</v>
      </c>
      <c r="P51307">
        <v>40.148571689112799</v>
      </c>
      <c r="Q51307">
        <v>2.8751757960904269</v>
      </c>
      <c r="R51307">
        <v>59.037373640911078</v>
      </c>
      <c r="S51307">
        <v>1.4269105427613897</v>
      </c>
      <c r="T51307">
        <v>16.411049999999999</v>
      </c>
      <c r="U51307">
        <v>48.257179999999998</v>
      </c>
    </row>
    <row r="51308" spans="1:21" x14ac:dyDescent="0.35">
      <c r="A51308" s="1" t="s">
        <v>43</v>
      </c>
      <c r="B51308">
        <v>1398</v>
      </c>
      <c r="C51308">
        <v>246.82701072856042</v>
      </c>
      <c r="D51308" s="1" t="s">
        <v>23</v>
      </c>
      <c r="E51308" t="b">
        <v>0</v>
      </c>
      <c r="F51308" t="b">
        <v>0</v>
      </c>
      <c r="G51308">
        <v>4</v>
      </c>
      <c r="H51308" t="b">
        <v>0</v>
      </c>
      <c r="I51308">
        <v>0</v>
      </c>
      <c r="J51308">
        <v>0</v>
      </c>
      <c r="K51308">
        <v>9</v>
      </c>
      <c r="L51308">
        <v>90</v>
      </c>
      <c r="M51308">
        <v>0</v>
      </c>
      <c r="N51308">
        <v>1.7543889736260454</v>
      </c>
      <c r="O51308">
        <v>0.53742599087252663</v>
      </c>
      <c r="P51308">
        <v>174.53911860298109</v>
      </c>
      <c r="Q51308">
        <v>12.499340030428291</v>
      </c>
      <c r="R51308">
        <v>288.92533026775374</v>
      </c>
      <c r="S51308">
        <v>6.9832137577370741</v>
      </c>
      <c r="T51308">
        <v>16.350860000000001</v>
      </c>
      <c r="U51308">
        <v>48.204430000000002</v>
      </c>
    </row>
    <row r="51309" spans="1:21" x14ac:dyDescent="0.35">
      <c r="A51309" s="1" t="s">
        <v>43</v>
      </c>
      <c r="B51309">
        <v>1399</v>
      </c>
      <c r="C51309">
        <v>252.67045321739946</v>
      </c>
      <c r="D51309" s="1" t="s">
        <v>23</v>
      </c>
      <c r="E51309" t="b">
        <v>0</v>
      </c>
      <c r="F51309" t="b">
        <v>0</v>
      </c>
      <c r="G51309">
        <v>2</v>
      </c>
      <c r="H51309" t="b">
        <v>0</v>
      </c>
      <c r="I51309">
        <v>0</v>
      </c>
      <c r="J51309">
        <v>1</v>
      </c>
      <c r="K51309">
        <v>10</v>
      </c>
      <c r="L51309">
        <v>98</v>
      </c>
      <c r="M51309">
        <v>1</v>
      </c>
      <c r="N51309">
        <v>1.7580440811572129</v>
      </c>
      <c r="O51309">
        <v>0.23145389474513389</v>
      </c>
      <c r="P51309">
        <v>156.38716294781688</v>
      </c>
      <c r="Q51309">
        <v>11.199416736629338</v>
      </c>
      <c r="R51309">
        <v>256.48439762086713</v>
      </c>
      <c r="S51309">
        <v>6.1991289322092502</v>
      </c>
      <c r="T51309">
        <v>16.367709999999999</v>
      </c>
      <c r="U51309">
        <v>48.193220000000004</v>
      </c>
    </row>
    <row r="51310" spans="1:21" x14ac:dyDescent="0.35">
      <c r="A51310" s="1" t="s">
        <v>43</v>
      </c>
      <c r="B51310">
        <v>1400</v>
      </c>
      <c r="C51310">
        <v>139.07393123436879</v>
      </c>
      <c r="D51310" s="1" t="s">
        <v>22</v>
      </c>
      <c r="E51310" t="b">
        <v>0</v>
      </c>
      <c r="F51310" t="b">
        <v>1</v>
      </c>
      <c r="G51310">
        <v>2</v>
      </c>
      <c r="H51310" t="b">
        <v>1</v>
      </c>
      <c r="I51310">
        <v>0</v>
      </c>
      <c r="J51310">
        <v>0</v>
      </c>
      <c r="K51310">
        <v>10</v>
      </c>
      <c r="L51310">
        <v>98</v>
      </c>
      <c r="M51310">
        <v>1</v>
      </c>
      <c r="N51310">
        <v>1.9868030350154124</v>
      </c>
      <c r="O51310">
        <v>0.11896656692258724</v>
      </c>
      <c r="P51310">
        <v>160.30993197027254</v>
      </c>
      <c r="Q51310">
        <v>11.480339570805187</v>
      </c>
      <c r="R51310">
        <v>261.14665900453087</v>
      </c>
      <c r="S51310">
        <v>6.3118139910318716</v>
      </c>
      <c r="T51310">
        <v>16.350620000000003</v>
      </c>
      <c r="U51310">
        <v>48.199459999999995</v>
      </c>
    </row>
    <row r="51311" spans="1:21" x14ac:dyDescent="0.35">
      <c r="A51311" s="1" t="s">
        <v>43</v>
      </c>
      <c r="B51311">
        <v>1401</v>
      </c>
      <c r="C51311">
        <v>240.98356823972139</v>
      </c>
      <c r="D51311" s="1" t="s">
        <v>23</v>
      </c>
      <c r="E51311" t="b">
        <v>0</v>
      </c>
      <c r="F51311" t="b">
        <v>0</v>
      </c>
      <c r="G51311">
        <v>4</v>
      </c>
      <c r="H51311" t="b">
        <v>0</v>
      </c>
      <c r="I51311">
        <v>0</v>
      </c>
      <c r="J51311">
        <v>1</v>
      </c>
      <c r="K51311">
        <v>10</v>
      </c>
      <c r="L51311">
        <v>93</v>
      </c>
      <c r="M51311">
        <v>2</v>
      </c>
      <c r="N51311">
        <v>3.8937833024328552</v>
      </c>
      <c r="O51311">
        <v>0.2217736643747337</v>
      </c>
      <c r="P51311">
        <v>94.446034607381279</v>
      </c>
      <c r="Q51311">
        <v>6.7636018248065897</v>
      </c>
      <c r="R51311">
        <v>111.99057803304582</v>
      </c>
      <c r="S51311">
        <v>2.7067690622090672</v>
      </c>
      <c r="T51311">
        <v>16.33699</v>
      </c>
      <c r="U51311">
        <v>48.183509999999998</v>
      </c>
    </row>
    <row r="51312" spans="1:21" x14ac:dyDescent="0.35">
      <c r="A51312" s="1" t="s">
        <v>43</v>
      </c>
      <c r="B51312">
        <v>1402</v>
      </c>
      <c r="C51312">
        <v>240.98356823972139</v>
      </c>
      <c r="D51312" s="1" t="s">
        <v>23</v>
      </c>
      <c r="E51312" t="b">
        <v>0</v>
      </c>
      <c r="F51312" t="b">
        <v>0</v>
      </c>
      <c r="G51312">
        <v>4</v>
      </c>
      <c r="H51312" t="b">
        <v>0</v>
      </c>
      <c r="I51312">
        <v>0</v>
      </c>
      <c r="J51312">
        <v>1</v>
      </c>
      <c r="K51312">
        <v>9</v>
      </c>
      <c r="L51312">
        <v>97</v>
      </c>
      <c r="M51312">
        <v>2</v>
      </c>
      <c r="N51312">
        <v>3.8646782199365552</v>
      </c>
      <c r="O51312">
        <v>9.3626374017750758E-2</v>
      </c>
      <c r="P51312">
        <v>97.248596573443848</v>
      </c>
      <c r="Q51312">
        <v>6.9643028209531526</v>
      </c>
      <c r="R51312">
        <v>116.23987352529535</v>
      </c>
      <c r="S51312">
        <v>2.8094728947690846</v>
      </c>
      <c r="T51312">
        <v>16.3355</v>
      </c>
      <c r="U51312">
        <v>48.184909999999995</v>
      </c>
    </row>
    <row r="51313" spans="1:21" x14ac:dyDescent="0.35">
      <c r="A51313" s="1" t="s">
        <v>43</v>
      </c>
      <c r="B51313">
        <v>1403</v>
      </c>
      <c r="C51313">
        <v>240.98356823972139</v>
      </c>
      <c r="D51313" s="1" t="s">
        <v>23</v>
      </c>
      <c r="E51313" t="b">
        <v>0</v>
      </c>
      <c r="F51313" t="b">
        <v>0</v>
      </c>
      <c r="G51313">
        <v>4</v>
      </c>
      <c r="H51313" t="b">
        <v>0</v>
      </c>
      <c r="I51313">
        <v>0</v>
      </c>
      <c r="J51313">
        <v>1</v>
      </c>
      <c r="K51313">
        <v>10</v>
      </c>
      <c r="L51313">
        <v>100</v>
      </c>
      <c r="M51313">
        <v>1</v>
      </c>
      <c r="N51313">
        <v>3.8621543967712082</v>
      </c>
      <c r="O51313">
        <v>0.19495003899819077</v>
      </c>
      <c r="P51313">
        <v>95.198990777691492</v>
      </c>
      <c r="Q51313">
        <v>6.8175235775692133</v>
      </c>
      <c r="R51313">
        <v>113.46242329835393</v>
      </c>
      <c r="S51313">
        <v>2.7423429943957491</v>
      </c>
      <c r="T51313">
        <v>16.3369</v>
      </c>
      <c r="U51313">
        <v>48.183970000000002</v>
      </c>
    </row>
    <row r="51314" spans="1:21" x14ac:dyDescent="0.35">
      <c r="A51314" s="1" t="s">
        <v>43</v>
      </c>
      <c r="B51314">
        <v>1404</v>
      </c>
      <c r="C51314">
        <v>240.98356823972139</v>
      </c>
      <c r="D51314" s="1" t="s">
        <v>23</v>
      </c>
      <c r="E51314" t="b">
        <v>0</v>
      </c>
      <c r="F51314" t="b">
        <v>0</v>
      </c>
      <c r="G51314">
        <v>4</v>
      </c>
      <c r="H51314" t="b">
        <v>0</v>
      </c>
      <c r="I51314">
        <v>0</v>
      </c>
      <c r="J51314">
        <v>1</v>
      </c>
      <c r="K51314">
        <v>9</v>
      </c>
      <c r="L51314">
        <v>87</v>
      </c>
      <c r="M51314">
        <v>1</v>
      </c>
      <c r="N51314">
        <v>3.9366402668019931</v>
      </c>
      <c r="O51314">
        <v>0.25878781803495376</v>
      </c>
      <c r="P51314">
        <v>93.562538779981637</v>
      </c>
      <c r="Q51314">
        <v>6.7003316831299138</v>
      </c>
      <c r="R51314">
        <v>110.22472872458181</v>
      </c>
      <c r="S51314">
        <v>2.6640891657336399</v>
      </c>
      <c r="T51314">
        <v>16.337009999999999</v>
      </c>
      <c r="U51314">
        <v>48.182959999999994</v>
      </c>
    </row>
    <row r="51315" spans="1:21" x14ac:dyDescent="0.35">
      <c r="A51315" s="1" t="s">
        <v>43</v>
      </c>
      <c r="B51315">
        <v>1405</v>
      </c>
      <c r="C51315">
        <v>184.41904494775963</v>
      </c>
      <c r="D51315" s="1" t="s">
        <v>23</v>
      </c>
      <c r="E51315" t="b">
        <v>0</v>
      </c>
      <c r="F51315" t="b">
        <v>0</v>
      </c>
      <c r="G51315">
        <v>4</v>
      </c>
      <c r="H51315" t="b">
        <v>1</v>
      </c>
      <c r="I51315">
        <v>1</v>
      </c>
      <c r="J51315">
        <v>0</v>
      </c>
      <c r="K51315">
        <v>10</v>
      </c>
      <c r="L51315">
        <v>100</v>
      </c>
      <c r="M51315">
        <v>1</v>
      </c>
      <c r="N51315">
        <v>5.7658757670959355</v>
      </c>
      <c r="O51315">
        <v>0.86360912693663017</v>
      </c>
      <c r="P51315">
        <v>42.246639327793311</v>
      </c>
      <c r="Q51315">
        <v>3.0254255569039752</v>
      </c>
      <c r="R51315">
        <v>62.309840458050992</v>
      </c>
      <c r="S51315">
        <v>1.5060048031296716</v>
      </c>
      <c r="T51315">
        <v>16.410999999999998</v>
      </c>
      <c r="U51315">
        <v>48.253999999999998</v>
      </c>
    </row>
    <row r="51316" spans="1:21" x14ac:dyDescent="0.35">
      <c r="A51316" s="1" t="s">
        <v>43</v>
      </c>
      <c r="B51316">
        <v>1406</v>
      </c>
      <c r="C51316">
        <v>254.7740925133815</v>
      </c>
      <c r="D51316" s="1" t="s">
        <v>23</v>
      </c>
      <c r="E51316" t="b">
        <v>0</v>
      </c>
      <c r="F51316" t="b">
        <v>0</v>
      </c>
      <c r="G51316">
        <v>3</v>
      </c>
      <c r="H51316" t="b">
        <v>1</v>
      </c>
      <c r="I51316">
        <v>0</v>
      </c>
      <c r="J51316">
        <v>0</v>
      </c>
      <c r="K51316">
        <v>10</v>
      </c>
      <c r="L51316">
        <v>98</v>
      </c>
      <c r="M51316">
        <v>1</v>
      </c>
      <c r="N51316">
        <v>1.6742558955145479</v>
      </c>
      <c r="O51316">
        <v>0.41886707920545624</v>
      </c>
      <c r="P51316">
        <v>174.97901771887601</v>
      </c>
      <c r="Q51316">
        <v>12.530842702566577</v>
      </c>
      <c r="R51316">
        <v>273.25916689309912</v>
      </c>
      <c r="S51316">
        <v>6.604568633381029</v>
      </c>
      <c r="T51316">
        <v>16.363220000000002</v>
      </c>
      <c r="U51316">
        <v>48.195180000000001</v>
      </c>
    </row>
    <row r="51317" spans="1:21" x14ac:dyDescent="0.35">
      <c r="A51317" s="1" t="s">
        <v>43</v>
      </c>
      <c r="B51317">
        <v>1407</v>
      </c>
      <c r="C51317">
        <v>237.47750274641797</v>
      </c>
      <c r="D51317" s="1" t="s">
        <v>23</v>
      </c>
      <c r="E51317" t="b">
        <v>0</v>
      </c>
      <c r="F51317" t="b">
        <v>0</v>
      </c>
      <c r="G51317">
        <v>3</v>
      </c>
      <c r="H51317" t="b">
        <v>0</v>
      </c>
      <c r="I51317">
        <v>0</v>
      </c>
      <c r="J51317">
        <v>0</v>
      </c>
      <c r="K51317">
        <v>10</v>
      </c>
      <c r="L51317">
        <v>100</v>
      </c>
      <c r="M51317">
        <v>1</v>
      </c>
      <c r="N51317">
        <v>1.4869545660223531</v>
      </c>
      <c r="O51317">
        <v>0.26663814069706404</v>
      </c>
      <c r="P51317">
        <v>223.18866254800284</v>
      </c>
      <c r="Q51317">
        <v>15.983299368376411</v>
      </c>
      <c r="R51317">
        <v>378.59262535050487</v>
      </c>
      <c r="S51317">
        <v>9.1504376839350829</v>
      </c>
      <c r="T51317">
        <v>16.354679999999998</v>
      </c>
      <c r="U51317">
        <v>48.20429</v>
      </c>
    </row>
    <row r="51318" spans="1:21" x14ac:dyDescent="0.35">
      <c r="A51318" s="1" t="s">
        <v>43</v>
      </c>
      <c r="B51318">
        <v>1408</v>
      </c>
      <c r="C51318">
        <v>160.1103241941893</v>
      </c>
      <c r="D51318" s="1" t="s">
        <v>22</v>
      </c>
      <c r="E51318" t="b">
        <v>0</v>
      </c>
      <c r="F51318" t="b">
        <v>1</v>
      </c>
      <c r="G51318">
        <v>2</v>
      </c>
      <c r="H51318" t="b">
        <v>1</v>
      </c>
      <c r="I51318">
        <v>1</v>
      </c>
      <c r="J51318">
        <v>0</v>
      </c>
      <c r="K51318">
        <v>10</v>
      </c>
      <c r="L51318">
        <v>97</v>
      </c>
      <c r="M51318">
        <v>1</v>
      </c>
      <c r="N51318">
        <v>1.1661119204222559</v>
      </c>
      <c r="O51318">
        <v>0.31389417884265663</v>
      </c>
      <c r="P51318">
        <v>155.78299107165401</v>
      </c>
      <c r="Q51318">
        <v>11.156149933305096</v>
      </c>
      <c r="R51318">
        <v>250.14052400072507</v>
      </c>
      <c r="S51318">
        <v>6.0457999544402643</v>
      </c>
      <c r="T51318">
        <v>16.387</v>
      </c>
      <c r="U51318">
        <v>48.203000000000003</v>
      </c>
    </row>
    <row r="51319" spans="1:21" x14ac:dyDescent="0.35">
      <c r="A51319" s="1" t="s">
        <v>43</v>
      </c>
      <c r="B51319">
        <v>1409</v>
      </c>
      <c r="C51319">
        <v>247.99569922632824</v>
      </c>
      <c r="D51319" s="1" t="s">
        <v>23</v>
      </c>
      <c r="E51319" t="b">
        <v>0</v>
      </c>
      <c r="F51319" t="b">
        <v>0</v>
      </c>
      <c r="G51319">
        <v>2</v>
      </c>
      <c r="H51319" t="b">
        <v>0</v>
      </c>
      <c r="I51319">
        <v>0</v>
      </c>
      <c r="J51319">
        <v>1</v>
      </c>
      <c r="K51319">
        <v>7</v>
      </c>
      <c r="L51319">
        <v>87</v>
      </c>
      <c r="M51319">
        <v>1</v>
      </c>
      <c r="N51319">
        <v>3.6166989667194089</v>
      </c>
      <c r="O51319">
        <v>0.50467382022754292</v>
      </c>
      <c r="P51319">
        <v>94.564849709507257</v>
      </c>
      <c r="Q51319">
        <v>6.7721105784551092</v>
      </c>
      <c r="R51319">
        <v>119.10686380537996</v>
      </c>
      <c r="S51319">
        <v>2.8787669436800316</v>
      </c>
      <c r="T51319">
        <v>16.341550000000002</v>
      </c>
      <c r="U51319">
        <v>48.184080000000002</v>
      </c>
    </row>
    <row r="51320" spans="1:21" x14ac:dyDescent="0.35">
      <c r="A51320" s="1" t="s">
        <v>43</v>
      </c>
      <c r="B51320">
        <v>1410</v>
      </c>
      <c r="C51320">
        <v>505.34090643479891</v>
      </c>
      <c r="D51320" s="1" t="s">
        <v>23</v>
      </c>
      <c r="E51320" t="b">
        <v>0</v>
      </c>
      <c r="F51320" t="b">
        <v>0</v>
      </c>
      <c r="G51320">
        <v>6</v>
      </c>
      <c r="H51320" t="b">
        <v>0</v>
      </c>
      <c r="I51320">
        <v>0</v>
      </c>
      <c r="J51320">
        <v>1</v>
      </c>
      <c r="K51320">
        <v>9</v>
      </c>
      <c r="L51320">
        <v>67</v>
      </c>
      <c r="M51320">
        <v>1</v>
      </c>
      <c r="N51320">
        <v>3.4913010198453782</v>
      </c>
      <c r="O51320">
        <v>0.36434952782407048</v>
      </c>
      <c r="P51320">
        <v>96.846688364913263</v>
      </c>
      <c r="Q51320">
        <v>6.9355208069287144</v>
      </c>
      <c r="R51320">
        <v>124.596763738734</v>
      </c>
      <c r="S51320">
        <v>3.0114557069243961</v>
      </c>
      <c r="T51320">
        <v>16.342040000000001</v>
      </c>
      <c r="U51320">
        <v>48.185299999999998</v>
      </c>
    </row>
    <row r="51321" spans="1:21" x14ac:dyDescent="0.35">
      <c r="A51321" s="1" t="s">
        <v>43</v>
      </c>
      <c r="B51321">
        <v>1411</v>
      </c>
      <c r="C51321">
        <v>93.962555220531527</v>
      </c>
      <c r="D51321" s="1" t="s">
        <v>24</v>
      </c>
      <c r="E51321" t="b">
        <v>1</v>
      </c>
      <c r="F51321" t="b">
        <v>0</v>
      </c>
      <c r="G51321">
        <v>2</v>
      </c>
      <c r="H51321" t="b">
        <v>0</v>
      </c>
      <c r="I51321">
        <v>0</v>
      </c>
      <c r="J51321">
        <v>0</v>
      </c>
      <c r="K51321">
        <v>10</v>
      </c>
      <c r="L51321">
        <v>96</v>
      </c>
      <c r="M51321">
        <v>1</v>
      </c>
      <c r="N51321">
        <v>2.4859761116024912</v>
      </c>
      <c r="O51321">
        <v>0.20985251488533424</v>
      </c>
      <c r="P51321">
        <v>123.23479027533041</v>
      </c>
      <c r="Q51321">
        <v>8.825262551793152</v>
      </c>
      <c r="R51321">
        <v>189.26044621330823</v>
      </c>
      <c r="S51321">
        <v>4.5743519634205541</v>
      </c>
      <c r="T51321">
        <v>16.352150000000002</v>
      </c>
      <c r="U51321">
        <v>48.191400000000002</v>
      </c>
    </row>
    <row r="51322" spans="1:21" x14ac:dyDescent="0.35">
      <c r="A51322" s="1" t="s">
        <v>43</v>
      </c>
      <c r="B51322">
        <v>1412</v>
      </c>
      <c r="C51322">
        <v>169.22609447677817</v>
      </c>
      <c r="D51322" s="1" t="s">
        <v>23</v>
      </c>
      <c r="E51322" t="b">
        <v>0</v>
      </c>
      <c r="F51322" t="b">
        <v>0</v>
      </c>
      <c r="G51322">
        <v>4</v>
      </c>
      <c r="H51322" t="b">
        <v>0</v>
      </c>
      <c r="I51322">
        <v>0</v>
      </c>
      <c r="J51322">
        <v>0</v>
      </c>
      <c r="K51322">
        <v>9</v>
      </c>
      <c r="L51322">
        <v>93</v>
      </c>
      <c r="M51322">
        <v>1</v>
      </c>
      <c r="N51322">
        <v>2.8037764152113107</v>
      </c>
      <c r="O51322">
        <v>0.61228814827837119</v>
      </c>
      <c r="P51322">
        <v>107.73719552127807</v>
      </c>
      <c r="Q51322">
        <v>7.7154270717291809</v>
      </c>
      <c r="R51322">
        <v>158.95671183619982</v>
      </c>
      <c r="S51322">
        <v>3.8419223954871282</v>
      </c>
      <c r="T51322">
        <v>16.353999999999999</v>
      </c>
      <c r="U51322">
        <v>48.186999999999998</v>
      </c>
    </row>
    <row r="51323" spans="1:21" x14ac:dyDescent="0.35">
      <c r="A51323" s="1" t="s">
        <v>43</v>
      </c>
      <c r="B51323">
        <v>1413</v>
      </c>
      <c r="C51323">
        <v>272.53815767945213</v>
      </c>
      <c r="D51323" s="1" t="s">
        <v>23</v>
      </c>
      <c r="E51323" t="b">
        <v>0</v>
      </c>
      <c r="F51323" t="b">
        <v>0</v>
      </c>
      <c r="G51323">
        <v>2</v>
      </c>
      <c r="H51323" t="b">
        <v>1</v>
      </c>
      <c r="I51323">
        <v>1</v>
      </c>
      <c r="J51323">
        <v>0</v>
      </c>
      <c r="K51323">
        <v>10</v>
      </c>
      <c r="L51323">
        <v>98</v>
      </c>
      <c r="M51323">
        <v>0</v>
      </c>
      <c r="N51323">
        <v>1.2613734280695104</v>
      </c>
      <c r="O51323">
        <v>0.13412966460274878</v>
      </c>
      <c r="P51323">
        <v>280.63414396498428</v>
      </c>
      <c r="Q51323">
        <v>20.097165710716453</v>
      </c>
      <c r="R51323">
        <v>337.15148182350669</v>
      </c>
      <c r="S51323">
        <v>8.1488212339481461</v>
      </c>
      <c r="T51323">
        <v>16.360250000000001</v>
      </c>
      <c r="U51323">
        <v>48.201570000000004</v>
      </c>
    </row>
    <row r="51324" spans="1:21" x14ac:dyDescent="0.35">
      <c r="A51324" s="1" t="s">
        <v>43</v>
      </c>
      <c r="B51324">
        <v>1414</v>
      </c>
      <c r="C51324">
        <v>185.35399574597389</v>
      </c>
      <c r="D51324" s="1" t="s">
        <v>23</v>
      </c>
      <c r="E51324" t="b">
        <v>0</v>
      </c>
      <c r="F51324" t="b">
        <v>0</v>
      </c>
      <c r="G51324">
        <v>4</v>
      </c>
      <c r="H51324" t="b">
        <v>1</v>
      </c>
      <c r="I51324">
        <v>1</v>
      </c>
      <c r="J51324">
        <v>0</v>
      </c>
      <c r="K51324">
        <v>10</v>
      </c>
      <c r="L51324">
        <v>98</v>
      </c>
      <c r="M51324">
        <v>0</v>
      </c>
      <c r="N51324">
        <v>1.8969737326944187</v>
      </c>
      <c r="O51324">
        <v>0.19847365962919367</v>
      </c>
      <c r="P51324">
        <v>185.42235595302432</v>
      </c>
      <c r="Q51324">
        <v>13.278725679667639</v>
      </c>
      <c r="R51324">
        <v>255.22009132173989</v>
      </c>
      <c r="S51324">
        <v>6.1685711367612814</v>
      </c>
      <c r="T51324">
        <v>16.353070000000002</v>
      </c>
      <c r="U51324">
        <v>48.198440000000005</v>
      </c>
    </row>
    <row r="51325" spans="1:21" x14ac:dyDescent="0.35">
      <c r="A51325" s="1" t="s">
        <v>43</v>
      </c>
      <c r="B51325">
        <v>1415</v>
      </c>
      <c r="C51325">
        <v>134.63291494285113</v>
      </c>
      <c r="D51325" s="1" t="s">
        <v>22</v>
      </c>
      <c r="E51325" t="b">
        <v>0</v>
      </c>
      <c r="F51325" t="b">
        <v>1</v>
      </c>
      <c r="G51325">
        <v>4</v>
      </c>
      <c r="H51325" t="b">
        <v>0</v>
      </c>
      <c r="I51325">
        <v>0</v>
      </c>
      <c r="J51325">
        <v>1</v>
      </c>
      <c r="K51325">
        <v>5</v>
      </c>
      <c r="L51325">
        <v>68</v>
      </c>
      <c r="M51325">
        <v>1</v>
      </c>
      <c r="N51325">
        <v>5.9741854890770902</v>
      </c>
      <c r="O51325">
        <v>0.4339482537053922</v>
      </c>
      <c r="P51325">
        <v>40.745597644573806</v>
      </c>
      <c r="Q51325">
        <v>2.9179308557242103</v>
      </c>
      <c r="R51325">
        <v>60.695074395940445</v>
      </c>
      <c r="S51325">
        <v>1.4669765304267994</v>
      </c>
      <c r="T51325">
        <v>16.397849999999998</v>
      </c>
      <c r="U51325">
        <v>48.259779999999999</v>
      </c>
    </row>
    <row r="51326" spans="1:21" x14ac:dyDescent="0.35">
      <c r="A51326" s="1" t="s">
        <v>43</v>
      </c>
      <c r="B51326">
        <v>1416</v>
      </c>
      <c r="C51326">
        <v>113.83025968258421</v>
      </c>
      <c r="D51326" s="1" t="s">
        <v>22</v>
      </c>
      <c r="E51326" t="b">
        <v>0</v>
      </c>
      <c r="F51326" t="b">
        <v>1</v>
      </c>
      <c r="G51326">
        <v>2</v>
      </c>
      <c r="H51326" t="b">
        <v>0</v>
      </c>
      <c r="I51326">
        <v>0</v>
      </c>
      <c r="J51326">
        <v>1</v>
      </c>
      <c r="K51326">
        <v>7</v>
      </c>
      <c r="L51326">
        <v>80</v>
      </c>
      <c r="M51326">
        <v>1</v>
      </c>
      <c r="N51326">
        <v>6.098865469833493</v>
      </c>
      <c r="O51326">
        <v>0.62404785213696312</v>
      </c>
      <c r="P51326">
        <v>39.993899540108586</v>
      </c>
      <c r="Q51326">
        <v>2.8640991973364347</v>
      </c>
      <c r="R51326">
        <v>59.238617724465222</v>
      </c>
      <c r="S51326">
        <v>1.4317745346157424</v>
      </c>
      <c r="T51326">
        <v>16.396420000000003</v>
      </c>
      <c r="U51326">
        <v>48.261240000000001</v>
      </c>
    </row>
    <row r="51327" spans="1:21" x14ac:dyDescent="0.35">
      <c r="A51327" s="1" t="s">
        <v>43</v>
      </c>
      <c r="B51327">
        <v>1417</v>
      </c>
      <c r="C51327">
        <v>113.83025968258421</v>
      </c>
      <c r="D51327" s="1" t="s">
        <v>22</v>
      </c>
      <c r="E51327" t="b">
        <v>0</v>
      </c>
      <c r="F51327" t="b">
        <v>1</v>
      </c>
      <c r="G51327">
        <v>3</v>
      </c>
      <c r="H51327" t="b">
        <v>0</v>
      </c>
      <c r="I51327">
        <v>0</v>
      </c>
      <c r="J51327">
        <v>1</v>
      </c>
      <c r="K51327">
        <v>6</v>
      </c>
      <c r="L51327">
        <v>74</v>
      </c>
      <c r="M51327">
        <v>1</v>
      </c>
      <c r="N51327">
        <v>6.1027411550136321</v>
      </c>
      <c r="O51327">
        <v>0.6287280254790969</v>
      </c>
      <c r="P51327">
        <v>39.97107274207346</v>
      </c>
      <c r="Q51327">
        <v>2.8624644926769252</v>
      </c>
      <c r="R51327">
        <v>59.185709132565336</v>
      </c>
      <c r="S51327">
        <v>1.4304957543630197</v>
      </c>
      <c r="T51327">
        <v>16.3964</v>
      </c>
      <c r="U51327">
        <v>48.261279999999999</v>
      </c>
    </row>
    <row r="51328" spans="1:21" x14ac:dyDescent="0.35">
      <c r="A51328" s="1" t="s">
        <v>43</v>
      </c>
      <c r="B51328">
        <v>1418</v>
      </c>
      <c r="C51328">
        <v>160.1103241941893</v>
      </c>
      <c r="D51328" s="1" t="s">
        <v>22</v>
      </c>
      <c r="E51328" t="b">
        <v>0</v>
      </c>
      <c r="F51328" t="b">
        <v>1</v>
      </c>
      <c r="G51328">
        <v>2</v>
      </c>
      <c r="H51328" t="b">
        <v>0</v>
      </c>
      <c r="I51328">
        <v>0</v>
      </c>
      <c r="J51328">
        <v>1</v>
      </c>
      <c r="K51328">
        <v>9</v>
      </c>
      <c r="L51328">
        <v>90</v>
      </c>
      <c r="M51328">
        <v>1</v>
      </c>
      <c r="N51328">
        <v>2.3009481920132013</v>
      </c>
      <c r="O51328">
        <v>0.12921682242372076</v>
      </c>
      <c r="P51328">
        <v>140.6007588432106</v>
      </c>
      <c r="Q51328">
        <v>10.068898636500395</v>
      </c>
      <c r="R51328">
        <v>225.61985952938579</v>
      </c>
      <c r="S51328">
        <v>5.4531449548719486</v>
      </c>
      <c r="T51328">
        <v>16.347000000000001</v>
      </c>
      <c r="U51328">
        <v>48.198</v>
      </c>
    </row>
    <row r="51329" spans="1:21" x14ac:dyDescent="0.35">
      <c r="A51329" s="1" t="s">
        <v>43</v>
      </c>
      <c r="B51329">
        <v>1419</v>
      </c>
      <c r="C51329">
        <v>160.1103241941893</v>
      </c>
      <c r="D51329" s="1" t="s">
        <v>22</v>
      </c>
      <c r="E51329" t="b">
        <v>0</v>
      </c>
      <c r="F51329" t="b">
        <v>1</v>
      </c>
      <c r="G51329">
        <v>2</v>
      </c>
      <c r="H51329" t="b">
        <v>0</v>
      </c>
      <c r="I51329">
        <v>0</v>
      </c>
      <c r="J51329">
        <v>1</v>
      </c>
      <c r="K51329">
        <v>10</v>
      </c>
      <c r="L51329">
        <v>100</v>
      </c>
      <c r="M51329">
        <v>1</v>
      </c>
      <c r="N51329">
        <v>2.3009681278075749</v>
      </c>
      <c r="O51329">
        <v>0.12919193494866571</v>
      </c>
      <c r="P51329">
        <v>140.59827465133233</v>
      </c>
      <c r="Q51329">
        <v>10.068720735069265</v>
      </c>
      <c r="R51329">
        <v>225.62017539886264</v>
      </c>
      <c r="S51329">
        <v>5.4531525893153336</v>
      </c>
      <c r="T51329">
        <v>16.347000000000001</v>
      </c>
      <c r="U51329">
        <v>48.198</v>
      </c>
    </row>
    <row r="51330" spans="1:21" x14ac:dyDescent="0.35">
      <c r="A51330" s="1" t="s">
        <v>43</v>
      </c>
      <c r="B51330">
        <v>1420</v>
      </c>
      <c r="C51330">
        <v>278.14786246873757</v>
      </c>
      <c r="D51330" s="1" t="s">
        <v>23</v>
      </c>
      <c r="E51330" t="b">
        <v>0</v>
      </c>
      <c r="F51330" t="b">
        <v>0</v>
      </c>
      <c r="G51330">
        <v>4</v>
      </c>
      <c r="H51330" t="b">
        <v>0</v>
      </c>
      <c r="I51330">
        <v>0</v>
      </c>
      <c r="J51330">
        <v>1</v>
      </c>
      <c r="K51330">
        <v>8</v>
      </c>
      <c r="L51330">
        <v>100</v>
      </c>
      <c r="M51330">
        <v>1</v>
      </c>
      <c r="N51330">
        <v>2.2364022597014226</v>
      </c>
      <c r="O51330">
        <v>0.18572952221611685</v>
      </c>
      <c r="P51330">
        <v>142.17562595843165</v>
      </c>
      <c r="Q51330">
        <v>10.181680228005185</v>
      </c>
      <c r="R51330">
        <v>230.16675112504848</v>
      </c>
      <c r="S51330">
        <v>5.5630415704312197</v>
      </c>
      <c r="T51330">
        <v>16.347950000000001</v>
      </c>
      <c r="U51330">
        <v>48.198070000000001</v>
      </c>
    </row>
    <row r="51331" spans="1:21" x14ac:dyDescent="0.35">
      <c r="A51331" s="1" t="s">
        <v>43</v>
      </c>
      <c r="B51331">
        <v>1421</v>
      </c>
      <c r="C51331">
        <v>266.46097749105957</v>
      </c>
      <c r="D51331" s="1" t="s">
        <v>23</v>
      </c>
      <c r="E51331" t="b">
        <v>0</v>
      </c>
      <c r="F51331" t="b">
        <v>0</v>
      </c>
      <c r="G51331">
        <v>4</v>
      </c>
      <c r="H51331" t="b">
        <v>1</v>
      </c>
      <c r="I51331">
        <v>0</v>
      </c>
      <c r="J51331">
        <v>1</v>
      </c>
      <c r="K51331">
        <v>10</v>
      </c>
      <c r="L51331">
        <v>97</v>
      </c>
      <c r="M51331">
        <v>1</v>
      </c>
      <c r="N51331">
        <v>3.981359741631401E-2</v>
      </c>
      <c r="O51331">
        <v>0.15311056508924983</v>
      </c>
      <c r="P51331">
        <v>1027.4742210782181</v>
      </c>
      <c r="Q51331">
        <v>73.580924233776599</v>
      </c>
      <c r="R51331">
        <v>662.25305398234275</v>
      </c>
      <c r="S51331">
        <v>16.006400800466732</v>
      </c>
      <c r="T51331">
        <v>16.373720000000002</v>
      </c>
      <c r="U51331">
        <v>48.208170000000003</v>
      </c>
    </row>
    <row r="51332" spans="1:21" x14ac:dyDescent="0.35">
      <c r="A51332" s="1" t="s">
        <v>43</v>
      </c>
      <c r="B51332">
        <v>1422</v>
      </c>
      <c r="C51332">
        <v>115.93389897856626</v>
      </c>
      <c r="D51332" s="1" t="s">
        <v>22</v>
      </c>
      <c r="E51332" t="b">
        <v>0</v>
      </c>
      <c r="F51332" t="b">
        <v>1</v>
      </c>
      <c r="G51332">
        <v>3</v>
      </c>
      <c r="H51332" t="b">
        <v>0</v>
      </c>
      <c r="I51332">
        <v>0</v>
      </c>
      <c r="J51332">
        <v>0</v>
      </c>
      <c r="K51332">
        <v>9</v>
      </c>
      <c r="L51332">
        <v>89</v>
      </c>
      <c r="M51332">
        <v>1</v>
      </c>
      <c r="N51332">
        <v>1.3850661265963899</v>
      </c>
      <c r="O51332">
        <v>0.30373438075091252</v>
      </c>
      <c r="P51332">
        <v>233.58731252032226</v>
      </c>
      <c r="Q51332">
        <v>16.727982067027352</v>
      </c>
      <c r="R51332">
        <v>318.8914574776876</v>
      </c>
      <c r="S51332">
        <v>7.7074834906974328</v>
      </c>
      <c r="T51332">
        <v>16.360240000000001</v>
      </c>
      <c r="U51332">
        <v>48.19988</v>
      </c>
    </row>
    <row r="51333" spans="1:21" x14ac:dyDescent="0.35">
      <c r="A51333" s="1" t="s">
        <v>43</v>
      </c>
      <c r="B51333">
        <v>1423</v>
      </c>
      <c r="C51333">
        <v>240.98356823972139</v>
      </c>
      <c r="D51333" s="1" t="s">
        <v>23</v>
      </c>
      <c r="E51333" t="b">
        <v>0</v>
      </c>
      <c r="F51333" t="b">
        <v>0</v>
      </c>
      <c r="G51333">
        <v>4</v>
      </c>
      <c r="H51333" t="b">
        <v>1</v>
      </c>
      <c r="I51333">
        <v>1</v>
      </c>
      <c r="J51333">
        <v>0</v>
      </c>
      <c r="K51333">
        <v>9</v>
      </c>
      <c r="L51333">
        <v>96</v>
      </c>
      <c r="M51333">
        <v>1</v>
      </c>
      <c r="N51333">
        <v>2.7018868107443939</v>
      </c>
      <c r="O51333">
        <v>0.5990560283200852</v>
      </c>
      <c r="P51333">
        <v>106.44446915126773</v>
      </c>
      <c r="Q51333">
        <v>7.6228505387754693</v>
      </c>
      <c r="R51333">
        <v>146.14011515711712</v>
      </c>
      <c r="S51333">
        <v>3.5321501987268271</v>
      </c>
      <c r="T51333">
        <v>16.366329999999998</v>
      </c>
      <c r="U51333">
        <v>48.184719999999999</v>
      </c>
    </row>
    <row r="51334" spans="1:21" x14ac:dyDescent="0.35">
      <c r="A51334" s="1" t="s">
        <v>43</v>
      </c>
      <c r="B51334">
        <v>1424</v>
      </c>
      <c r="C51334">
        <v>139.07393123436879</v>
      </c>
      <c r="D51334" s="1" t="s">
        <v>22</v>
      </c>
      <c r="E51334" t="b">
        <v>0</v>
      </c>
      <c r="F51334" t="b">
        <v>1</v>
      </c>
      <c r="G51334">
        <v>2</v>
      </c>
      <c r="H51334" t="b">
        <v>0</v>
      </c>
      <c r="I51334">
        <v>1</v>
      </c>
      <c r="J51334">
        <v>0</v>
      </c>
      <c r="K51334">
        <v>10</v>
      </c>
      <c r="L51334">
        <v>100</v>
      </c>
      <c r="M51334">
        <v>1</v>
      </c>
      <c r="N51334">
        <v>2.4305515648716769</v>
      </c>
      <c r="O51334">
        <v>0.33195310213758722</v>
      </c>
      <c r="P51334">
        <v>129.27584620528665</v>
      </c>
      <c r="Q51334">
        <v>9.2578831174046741</v>
      </c>
      <c r="R51334">
        <v>206.95458678472357</v>
      </c>
      <c r="S51334">
        <v>5.0020125141764664</v>
      </c>
      <c r="T51334">
        <v>16.348410000000001</v>
      </c>
      <c r="U51334">
        <v>48.194629999999997</v>
      </c>
    </row>
    <row r="51335" spans="1:21" x14ac:dyDescent="0.35">
      <c r="A51335" s="1" t="s">
        <v>43</v>
      </c>
      <c r="B51335">
        <v>1425</v>
      </c>
      <c r="C51335">
        <v>178.5756024589206</v>
      </c>
      <c r="D51335" s="1" t="s">
        <v>23</v>
      </c>
      <c r="E51335" t="b">
        <v>0</v>
      </c>
      <c r="F51335" t="b">
        <v>0</v>
      </c>
      <c r="G51335">
        <v>4</v>
      </c>
      <c r="H51335" t="b">
        <v>0</v>
      </c>
      <c r="I51335">
        <v>0</v>
      </c>
      <c r="J51335">
        <v>0</v>
      </c>
      <c r="K51335">
        <v>8</v>
      </c>
      <c r="L51335">
        <v>93</v>
      </c>
      <c r="M51335">
        <v>1</v>
      </c>
      <c r="N51335">
        <v>6.3277042452025256</v>
      </c>
      <c r="O51335">
        <v>0.66043329427819641</v>
      </c>
      <c r="P51335">
        <v>147.46005960333275</v>
      </c>
      <c r="Q51335">
        <v>10.560116497905806</v>
      </c>
      <c r="R51335">
        <v>72.476637620653534</v>
      </c>
      <c r="S51335">
        <v>1.751732367937554</v>
      </c>
      <c r="T51335">
        <v>16.297170000000001</v>
      </c>
      <c r="U51335">
        <v>48.183529999999998</v>
      </c>
    </row>
    <row r="51336" spans="1:21" x14ac:dyDescent="0.35">
      <c r="A51336" s="1" t="s">
        <v>43</v>
      </c>
      <c r="B51336">
        <v>1426</v>
      </c>
      <c r="C51336">
        <v>382.39487646962579</v>
      </c>
      <c r="D51336" s="1" t="s">
        <v>22</v>
      </c>
      <c r="E51336" t="b">
        <v>0</v>
      </c>
      <c r="F51336" t="b">
        <v>1</v>
      </c>
      <c r="G51336">
        <v>4</v>
      </c>
      <c r="H51336" t="b">
        <v>0</v>
      </c>
      <c r="I51336">
        <v>0</v>
      </c>
      <c r="J51336">
        <v>0</v>
      </c>
      <c r="K51336">
        <v>9</v>
      </c>
      <c r="L51336">
        <v>100</v>
      </c>
      <c r="M51336">
        <v>0</v>
      </c>
      <c r="N51336">
        <v>1.2197790359896752</v>
      </c>
      <c r="O51336">
        <v>8.5878885123983603E-2</v>
      </c>
      <c r="P51336">
        <v>142.14213940568592</v>
      </c>
      <c r="Q51336">
        <v>10.179282142048489</v>
      </c>
      <c r="R51336">
        <v>233.61460644766592</v>
      </c>
      <c r="S51336">
        <v>5.6463749033074899</v>
      </c>
      <c r="T51336">
        <v>16.386849999999999</v>
      </c>
      <c r="U51336">
        <v>48.215060000000001</v>
      </c>
    </row>
    <row r="51337" spans="1:21" x14ac:dyDescent="0.35">
      <c r="A51337" s="1" t="s">
        <v>43</v>
      </c>
      <c r="B51337">
        <v>1427</v>
      </c>
      <c r="C51337">
        <v>196.80714302409837</v>
      </c>
      <c r="D51337" s="1" t="s">
        <v>23</v>
      </c>
      <c r="E51337" t="b">
        <v>0</v>
      </c>
      <c r="F51337" t="b">
        <v>0</v>
      </c>
      <c r="G51337">
        <v>2</v>
      </c>
      <c r="H51337" t="b">
        <v>0</v>
      </c>
      <c r="I51337">
        <v>1</v>
      </c>
      <c r="J51337">
        <v>0</v>
      </c>
      <c r="K51337">
        <v>10</v>
      </c>
      <c r="L51337">
        <v>100</v>
      </c>
      <c r="M51337">
        <v>1</v>
      </c>
      <c r="N51337">
        <v>2.537188975471385</v>
      </c>
      <c r="O51337">
        <v>0.35392646235679015</v>
      </c>
      <c r="P51337">
        <v>113.07158030585126</v>
      </c>
      <c r="Q51337">
        <v>8.0974405126655356</v>
      </c>
      <c r="R51337">
        <v>154.86978559840375</v>
      </c>
      <c r="S51337">
        <v>3.74314296516101</v>
      </c>
      <c r="T51337">
        <v>16.36918</v>
      </c>
      <c r="U51337">
        <v>48.185899999999997</v>
      </c>
    </row>
    <row r="51338" spans="1:21" x14ac:dyDescent="0.35">
      <c r="A51338" s="1" t="s">
        <v>43</v>
      </c>
      <c r="B51338">
        <v>1428</v>
      </c>
      <c r="C51338">
        <v>104.24701400088821</v>
      </c>
      <c r="D51338" s="1" t="s">
        <v>22</v>
      </c>
      <c r="E51338" t="b">
        <v>0</v>
      </c>
      <c r="F51338" t="b">
        <v>1</v>
      </c>
      <c r="G51338">
        <v>2</v>
      </c>
      <c r="H51338" t="b">
        <v>0</v>
      </c>
      <c r="I51338">
        <v>0</v>
      </c>
      <c r="J51338">
        <v>0</v>
      </c>
      <c r="K51338">
        <v>10</v>
      </c>
      <c r="L51338">
        <v>94</v>
      </c>
      <c r="M51338">
        <v>1</v>
      </c>
      <c r="N51338">
        <v>2.0760750862852659</v>
      </c>
      <c r="O51338">
        <v>0.64031022701695905</v>
      </c>
      <c r="P51338">
        <v>137.93212306601191</v>
      </c>
      <c r="Q51338">
        <v>9.8777885503285532</v>
      </c>
      <c r="R51338">
        <v>206.73269030520504</v>
      </c>
      <c r="S51338">
        <v>4.9966493618798804</v>
      </c>
      <c r="T51338">
        <v>16.362870000000001</v>
      </c>
      <c r="U51338">
        <v>48.191299999999998</v>
      </c>
    </row>
    <row r="51339" spans="1:21" x14ac:dyDescent="0.35">
      <c r="A51339" s="1" t="s">
        <v>43</v>
      </c>
      <c r="B51339">
        <v>1429</v>
      </c>
      <c r="C51339">
        <v>178.5756024589206</v>
      </c>
      <c r="D51339" s="1" t="s">
        <v>23</v>
      </c>
      <c r="E51339" t="b">
        <v>0</v>
      </c>
      <c r="F51339" t="b">
        <v>0</v>
      </c>
      <c r="G51339">
        <v>4</v>
      </c>
      <c r="H51339" t="b">
        <v>0</v>
      </c>
      <c r="I51339">
        <v>0</v>
      </c>
      <c r="J51339">
        <v>1</v>
      </c>
      <c r="K51339">
        <v>9</v>
      </c>
      <c r="L51339">
        <v>68</v>
      </c>
      <c r="M51339">
        <v>1</v>
      </c>
      <c r="N51339">
        <v>3.0540834493196107</v>
      </c>
      <c r="O51339">
        <v>0.28601893852961413</v>
      </c>
      <c r="P51339">
        <v>105.91616844004555</v>
      </c>
      <c r="Q51339">
        <v>7.5850171276712022</v>
      </c>
      <c r="R51339">
        <v>152.22689167993789</v>
      </c>
      <c r="S51339">
        <v>3.6792652388482394</v>
      </c>
      <c r="T51339">
        <v>16.334410000000002</v>
      </c>
      <c r="U51339">
        <v>48.200379999999996</v>
      </c>
    </row>
    <row r="51340" spans="1:21" x14ac:dyDescent="0.35">
      <c r="A51340" s="1" t="s">
        <v>43</v>
      </c>
      <c r="B51340">
        <v>1430</v>
      </c>
      <c r="C51340">
        <v>160.1103241941893</v>
      </c>
      <c r="D51340" s="1" t="s">
        <v>22</v>
      </c>
      <c r="E51340" t="b">
        <v>0</v>
      </c>
      <c r="F51340" t="b">
        <v>1</v>
      </c>
      <c r="G51340">
        <v>2</v>
      </c>
      <c r="H51340" t="b">
        <v>0</v>
      </c>
      <c r="I51340">
        <v>0</v>
      </c>
      <c r="J51340">
        <v>1</v>
      </c>
      <c r="K51340">
        <v>8</v>
      </c>
      <c r="L51340">
        <v>75</v>
      </c>
      <c r="M51340">
        <v>1</v>
      </c>
      <c r="N51340">
        <v>2.2007227427046545</v>
      </c>
      <c r="O51340">
        <v>0.16659396100321028</v>
      </c>
      <c r="P51340">
        <v>144.1047714072273</v>
      </c>
      <c r="Q51340">
        <v>10.319832896161481</v>
      </c>
      <c r="R51340">
        <v>231.73681420937396</v>
      </c>
      <c r="S51340">
        <v>5.6009893894085874</v>
      </c>
      <c r="T51340">
        <v>16.34816</v>
      </c>
      <c r="U51340">
        <v>48.198459999999997</v>
      </c>
    </row>
    <row r="51341" spans="1:21" x14ac:dyDescent="0.35">
      <c r="A51341" s="1" t="s">
        <v>43</v>
      </c>
      <c r="B51341">
        <v>1431</v>
      </c>
      <c r="C51341">
        <v>423.06523619194542</v>
      </c>
      <c r="D51341" s="1" t="s">
        <v>23</v>
      </c>
      <c r="E51341" t="b">
        <v>0</v>
      </c>
      <c r="F51341" t="b">
        <v>0</v>
      </c>
      <c r="G51341">
        <v>6</v>
      </c>
      <c r="H51341" t="b">
        <v>0</v>
      </c>
      <c r="I51341">
        <v>0</v>
      </c>
      <c r="J51341">
        <v>1</v>
      </c>
      <c r="K51341">
        <v>10</v>
      </c>
      <c r="L51341">
        <v>100</v>
      </c>
      <c r="M51341">
        <v>1</v>
      </c>
      <c r="N51341">
        <v>1.6732323564512694</v>
      </c>
      <c r="O51341">
        <v>0.22476545130593129</v>
      </c>
      <c r="P51341">
        <v>164.23101589722975</v>
      </c>
      <c r="Q51341">
        <v>11.761141729560034</v>
      </c>
      <c r="R51341">
        <v>254.25632830140626</v>
      </c>
      <c r="S51341">
        <v>6.1452773564044145</v>
      </c>
      <c r="T51341">
        <v>16.366989999999998</v>
      </c>
      <c r="U51341">
        <v>48.19415</v>
      </c>
    </row>
    <row r="51342" spans="1:21" x14ac:dyDescent="0.35">
      <c r="A51342" s="1" t="s">
        <v>43</v>
      </c>
      <c r="B51342">
        <v>1432</v>
      </c>
      <c r="C51342">
        <v>290.76969824462986</v>
      </c>
      <c r="D51342" s="1" t="s">
        <v>23</v>
      </c>
      <c r="E51342" t="b">
        <v>0</v>
      </c>
      <c r="F51342" t="b">
        <v>0</v>
      </c>
      <c r="G51342">
        <v>3</v>
      </c>
      <c r="H51342" t="b">
        <v>0</v>
      </c>
      <c r="I51342">
        <v>0</v>
      </c>
      <c r="J51342">
        <v>1</v>
      </c>
      <c r="K51342">
        <v>10</v>
      </c>
      <c r="L51342">
        <v>100</v>
      </c>
      <c r="M51342">
        <v>0</v>
      </c>
      <c r="N51342">
        <v>2.8080211687295473</v>
      </c>
      <c r="O51342">
        <v>0.90305867366128112</v>
      </c>
      <c r="P51342">
        <v>104.63045843971912</v>
      </c>
      <c r="Q51342">
        <v>7.4929430608188463</v>
      </c>
      <c r="R51342">
        <v>146.87919594826016</v>
      </c>
      <c r="S51342">
        <v>3.550013496292348</v>
      </c>
      <c r="T51342">
        <v>16.359490000000001</v>
      </c>
      <c r="U51342">
        <v>48.185109999999995</v>
      </c>
    </row>
    <row r="51343" spans="1:21" x14ac:dyDescent="0.35">
      <c r="A51343" s="1" t="s">
        <v>43</v>
      </c>
      <c r="B51343">
        <v>1433</v>
      </c>
      <c r="C51343">
        <v>307.13133721337914</v>
      </c>
      <c r="D51343" s="1" t="s">
        <v>23</v>
      </c>
      <c r="E51343" t="b">
        <v>0</v>
      </c>
      <c r="F51343" t="b">
        <v>0</v>
      </c>
      <c r="G51343">
        <v>4</v>
      </c>
      <c r="H51343" t="b">
        <v>0</v>
      </c>
      <c r="I51343">
        <v>0</v>
      </c>
      <c r="J51343">
        <v>1</v>
      </c>
      <c r="K51343">
        <v>9</v>
      </c>
      <c r="L51343">
        <v>75</v>
      </c>
      <c r="M51343">
        <v>1</v>
      </c>
      <c r="N51343">
        <v>2.6436476724483442</v>
      </c>
      <c r="O51343">
        <v>0.75902757815559252</v>
      </c>
      <c r="P51343">
        <v>110.61934411617901</v>
      </c>
      <c r="Q51343">
        <v>7.9218275371046971</v>
      </c>
      <c r="R51343">
        <v>157.71930507193292</v>
      </c>
      <c r="S51343">
        <v>3.8120147514181997</v>
      </c>
      <c r="T51343">
        <v>16.35971</v>
      </c>
      <c r="U51343">
        <v>48.18665</v>
      </c>
    </row>
    <row r="51344" spans="1:21" x14ac:dyDescent="0.35">
      <c r="A51344" s="1" t="s">
        <v>43</v>
      </c>
      <c r="B51344">
        <v>1434</v>
      </c>
      <c r="C51344">
        <v>300.35294392632591</v>
      </c>
      <c r="D51344" s="1" t="s">
        <v>23</v>
      </c>
      <c r="E51344" t="b">
        <v>0</v>
      </c>
      <c r="F51344" t="b">
        <v>0</v>
      </c>
      <c r="G51344">
        <v>6</v>
      </c>
      <c r="H51344" t="b">
        <v>0</v>
      </c>
      <c r="I51344">
        <v>1</v>
      </c>
      <c r="J51344">
        <v>0</v>
      </c>
      <c r="K51344">
        <v>10</v>
      </c>
      <c r="L51344">
        <v>70</v>
      </c>
      <c r="M51344">
        <v>3</v>
      </c>
      <c r="N51344">
        <v>1.6917357617305069</v>
      </c>
      <c r="O51344">
        <v>0.32993253486707147</v>
      </c>
      <c r="P51344">
        <v>168.85140171016187</v>
      </c>
      <c r="Q51344">
        <v>12.092023275255078</v>
      </c>
      <c r="R51344">
        <v>266.6689180071798</v>
      </c>
      <c r="S51344">
        <v>6.4452848604961295</v>
      </c>
      <c r="T51344">
        <v>16.350999999999999</v>
      </c>
      <c r="U51344">
        <v>48.21</v>
      </c>
    </row>
    <row r="51345" spans="1:21" x14ac:dyDescent="0.35">
      <c r="A51345" s="1" t="s">
        <v>43</v>
      </c>
      <c r="B51345">
        <v>1435</v>
      </c>
      <c r="C51345">
        <v>410.20966271649957</v>
      </c>
      <c r="D51345" s="1" t="s">
        <v>23</v>
      </c>
      <c r="E51345" t="b">
        <v>0</v>
      </c>
      <c r="F51345" t="b">
        <v>0</v>
      </c>
      <c r="G51345">
        <v>4</v>
      </c>
      <c r="H51345" t="b">
        <v>0</v>
      </c>
      <c r="I51345">
        <v>1</v>
      </c>
      <c r="J51345">
        <v>0</v>
      </c>
      <c r="K51345">
        <v>10</v>
      </c>
      <c r="L51345">
        <v>80</v>
      </c>
      <c r="M51345">
        <v>1</v>
      </c>
      <c r="N51345">
        <v>1.4526295236279798</v>
      </c>
      <c r="O51345">
        <v>0.31437569158479217</v>
      </c>
      <c r="P51345">
        <v>212.04541839122095</v>
      </c>
      <c r="Q51345">
        <v>15.185293747215214</v>
      </c>
      <c r="R51345">
        <v>318.47749247911383</v>
      </c>
      <c r="S51345">
        <v>7.6974781164002639</v>
      </c>
      <c r="T51345">
        <v>16.361160000000002</v>
      </c>
      <c r="U51345">
        <v>48.198479999999996</v>
      </c>
    </row>
    <row r="51346" spans="1:21" x14ac:dyDescent="0.35">
      <c r="A51346" s="1" t="s">
        <v>43</v>
      </c>
      <c r="B51346">
        <v>1436</v>
      </c>
      <c r="C51346">
        <v>461.16448121917585</v>
      </c>
      <c r="D51346" s="1" t="s">
        <v>23</v>
      </c>
      <c r="E51346" t="b">
        <v>0</v>
      </c>
      <c r="F51346" t="b">
        <v>0</v>
      </c>
      <c r="G51346">
        <v>4</v>
      </c>
      <c r="H51346" t="b">
        <v>0</v>
      </c>
      <c r="I51346">
        <v>1</v>
      </c>
      <c r="J51346">
        <v>0</v>
      </c>
      <c r="K51346">
        <v>10</v>
      </c>
      <c r="L51346">
        <v>100</v>
      </c>
      <c r="M51346">
        <v>1</v>
      </c>
      <c r="N51346">
        <v>1.3129240802422604</v>
      </c>
      <c r="O51346">
        <v>0.26270467185325458</v>
      </c>
      <c r="P51346">
        <v>240.70292471823808</v>
      </c>
      <c r="Q51346">
        <v>17.237555262413558</v>
      </c>
      <c r="R51346">
        <v>339.5602871245294</v>
      </c>
      <c r="S51346">
        <v>8.2070411286947333</v>
      </c>
      <c r="T51346">
        <v>16.361219999999999</v>
      </c>
      <c r="U51346">
        <v>48.200140000000005</v>
      </c>
    </row>
    <row r="51347" spans="1:21" x14ac:dyDescent="0.35">
      <c r="A51347" s="1" t="s">
        <v>43</v>
      </c>
      <c r="B51347">
        <v>1437</v>
      </c>
      <c r="C51347">
        <v>341.72451674730621</v>
      </c>
      <c r="D51347" s="1" t="s">
        <v>23</v>
      </c>
      <c r="E51347" t="b">
        <v>0</v>
      </c>
      <c r="F51347" t="b">
        <v>0</v>
      </c>
      <c r="G51347">
        <v>4</v>
      </c>
      <c r="H51347" t="b">
        <v>0</v>
      </c>
      <c r="I51347">
        <v>0</v>
      </c>
      <c r="J51347">
        <v>1</v>
      </c>
      <c r="K51347">
        <v>10</v>
      </c>
      <c r="L51347">
        <v>93</v>
      </c>
      <c r="M51347">
        <v>1</v>
      </c>
      <c r="N51347">
        <v>3.6955452314383157</v>
      </c>
      <c r="O51347">
        <v>0.29036238833253064</v>
      </c>
      <c r="P51347">
        <v>99.671783250018876</v>
      </c>
      <c r="Q51347">
        <v>7.1378354620604494</v>
      </c>
      <c r="R51347">
        <v>122.27094084203199</v>
      </c>
      <c r="S51347">
        <v>2.9552414648734904</v>
      </c>
      <c r="T51347">
        <v>16.33587</v>
      </c>
      <c r="U51347">
        <v>48.186920000000001</v>
      </c>
    </row>
    <row r="51348" spans="1:21" x14ac:dyDescent="0.35">
      <c r="A51348" s="1" t="s">
        <v>43</v>
      </c>
      <c r="B51348">
        <v>1438</v>
      </c>
      <c r="C51348">
        <v>149.59212771427903</v>
      </c>
      <c r="D51348" s="1" t="s">
        <v>22</v>
      </c>
      <c r="E51348" t="b">
        <v>0</v>
      </c>
      <c r="F51348" t="b">
        <v>1</v>
      </c>
      <c r="G51348">
        <v>4</v>
      </c>
      <c r="H51348" t="b">
        <v>0</v>
      </c>
      <c r="I51348">
        <v>0</v>
      </c>
      <c r="J51348">
        <v>0</v>
      </c>
      <c r="K51348">
        <v>8</v>
      </c>
      <c r="L51348">
        <v>90</v>
      </c>
      <c r="M51348">
        <v>1</v>
      </c>
      <c r="N51348">
        <v>2.0177384025496905</v>
      </c>
      <c r="O51348">
        <v>0.53624448341408815</v>
      </c>
      <c r="P51348">
        <v>150.24493291288695</v>
      </c>
      <c r="Q51348">
        <v>10.759550749186525</v>
      </c>
      <c r="R51348">
        <v>266.57419578161108</v>
      </c>
      <c r="S51348">
        <v>6.4429954608504092</v>
      </c>
      <c r="T51348">
        <v>16.347839999999998</v>
      </c>
      <c r="U51348">
        <v>48.202909999999996</v>
      </c>
    </row>
    <row r="51349" spans="1:21" x14ac:dyDescent="0.35">
      <c r="A51349" s="1" t="s">
        <v>43</v>
      </c>
      <c r="B51349">
        <v>1439</v>
      </c>
      <c r="C51349">
        <v>168.99235677722461</v>
      </c>
      <c r="D51349" s="1" t="s">
        <v>23</v>
      </c>
      <c r="E51349" t="b">
        <v>0</v>
      </c>
      <c r="F51349" t="b">
        <v>0</v>
      </c>
      <c r="G51349">
        <v>2</v>
      </c>
      <c r="H51349" t="b">
        <v>0</v>
      </c>
      <c r="I51349">
        <v>0</v>
      </c>
      <c r="J51349">
        <v>0</v>
      </c>
      <c r="K51349">
        <v>10</v>
      </c>
      <c r="L51349">
        <v>100</v>
      </c>
      <c r="M51349">
        <v>0</v>
      </c>
      <c r="N51349">
        <v>5.9451440748095941</v>
      </c>
      <c r="O51349">
        <v>1.2549260206956852</v>
      </c>
      <c r="P51349">
        <v>41.061387010678651</v>
      </c>
      <c r="Q51349">
        <v>2.9405456064834157</v>
      </c>
      <c r="R51349">
        <v>60.18172997786538</v>
      </c>
      <c r="S51349">
        <v>1.4545691939034242</v>
      </c>
      <c r="T51349">
        <v>16.416339999999998</v>
      </c>
      <c r="U51349">
        <v>48.253770000000003</v>
      </c>
    </row>
    <row r="51350" spans="1:21" x14ac:dyDescent="0.35">
      <c r="A51350" s="1" t="s">
        <v>43</v>
      </c>
      <c r="B51350">
        <v>1440</v>
      </c>
      <c r="C51350">
        <v>233.97143725311457</v>
      </c>
      <c r="D51350" s="1" t="s">
        <v>23</v>
      </c>
      <c r="E51350" t="b">
        <v>0</v>
      </c>
      <c r="F51350" t="b">
        <v>0</v>
      </c>
      <c r="G51350">
        <v>2</v>
      </c>
      <c r="H51350" t="b">
        <v>0</v>
      </c>
      <c r="I51350">
        <v>0</v>
      </c>
      <c r="J51350">
        <v>0</v>
      </c>
      <c r="K51350">
        <v>9</v>
      </c>
      <c r="L51350">
        <v>86</v>
      </c>
      <c r="M51350">
        <v>0</v>
      </c>
      <c r="N51350">
        <v>1.797552496213471</v>
      </c>
      <c r="O51350">
        <v>0.42499864705340601</v>
      </c>
      <c r="P51350">
        <v>155.42666076722739</v>
      </c>
      <c r="Q51350">
        <v>11.130631908040483</v>
      </c>
      <c r="R51350">
        <v>251.69161935540936</v>
      </c>
      <c r="S51350">
        <v>6.0832893307104428</v>
      </c>
      <c r="T51350">
        <v>16.349720000000001</v>
      </c>
      <c r="U51350">
        <v>48.210850000000001</v>
      </c>
    </row>
    <row r="51351" spans="1:21" x14ac:dyDescent="0.35">
      <c r="A51351" s="1" t="s">
        <v>43</v>
      </c>
      <c r="B51351">
        <v>1441</v>
      </c>
      <c r="C51351">
        <v>217.84353598391885</v>
      </c>
      <c r="D51351" s="1" t="s">
        <v>23</v>
      </c>
      <c r="E51351" t="b">
        <v>0</v>
      </c>
      <c r="F51351" t="b">
        <v>0</v>
      </c>
      <c r="G51351">
        <v>4</v>
      </c>
      <c r="H51351" t="b">
        <v>0</v>
      </c>
      <c r="I51351">
        <v>1</v>
      </c>
      <c r="J51351">
        <v>0</v>
      </c>
      <c r="K51351">
        <v>8</v>
      </c>
      <c r="L51351">
        <v>80</v>
      </c>
      <c r="M51351">
        <v>2</v>
      </c>
      <c r="N51351">
        <v>7.068553516181673</v>
      </c>
      <c r="O51351">
        <v>0.50658528304744221</v>
      </c>
      <c r="P51351">
        <v>69.515623773367935</v>
      </c>
      <c r="Q51351">
        <v>4.9782502966977269</v>
      </c>
      <c r="R51351">
        <v>59.346536681034529</v>
      </c>
      <c r="S51351">
        <v>1.4343828941581094</v>
      </c>
      <c r="T51351">
        <v>16.28434</v>
      </c>
      <c r="U51351">
        <v>48.186679999999996</v>
      </c>
    </row>
    <row r="51352" spans="1:21" x14ac:dyDescent="0.35">
      <c r="A51352" s="1" t="s">
        <v>43</v>
      </c>
      <c r="B51352">
        <v>1442</v>
      </c>
      <c r="C51352">
        <v>136.73655423883318</v>
      </c>
      <c r="D51352" s="1" t="s">
        <v>23</v>
      </c>
      <c r="E51352" t="b">
        <v>0</v>
      </c>
      <c r="F51352" t="b">
        <v>0</v>
      </c>
      <c r="G51352">
        <v>3</v>
      </c>
      <c r="H51352" t="b">
        <v>0</v>
      </c>
      <c r="I51352">
        <v>0</v>
      </c>
      <c r="J51352">
        <v>0</v>
      </c>
      <c r="K51352">
        <v>9</v>
      </c>
      <c r="L51352">
        <v>88</v>
      </c>
      <c r="M51352">
        <v>0</v>
      </c>
      <c r="N51352">
        <v>3.552764055809372</v>
      </c>
      <c r="O51352">
        <v>8.393440878956801E-2</v>
      </c>
      <c r="P51352">
        <v>98.957684231302807</v>
      </c>
      <c r="Q51352">
        <v>7.0866964021077585</v>
      </c>
      <c r="R51352">
        <v>128.58221870849889</v>
      </c>
      <c r="S51352">
        <v>3.1077826158524289</v>
      </c>
      <c r="T51352">
        <v>16.328099999999999</v>
      </c>
      <c r="U51352">
        <v>48.198840000000004</v>
      </c>
    </row>
    <row r="51353" spans="1:21" x14ac:dyDescent="0.35">
      <c r="A51353" s="1" t="s">
        <v>43</v>
      </c>
      <c r="B51353">
        <v>1443</v>
      </c>
      <c r="C51353">
        <v>295.67818993525469</v>
      </c>
      <c r="D51353" s="1" t="s">
        <v>23</v>
      </c>
      <c r="E51353" t="b">
        <v>0</v>
      </c>
      <c r="F51353" t="b">
        <v>0</v>
      </c>
      <c r="G51353">
        <v>2</v>
      </c>
      <c r="H51353" t="b">
        <v>0</v>
      </c>
      <c r="I51353">
        <v>0</v>
      </c>
      <c r="J51353">
        <v>0</v>
      </c>
      <c r="K51353">
        <v>10</v>
      </c>
      <c r="L51353">
        <v>100</v>
      </c>
      <c r="M51353">
        <v>1</v>
      </c>
      <c r="N51353">
        <v>1.6977499752837029</v>
      </c>
      <c r="O51353">
        <v>0.50210247184435008</v>
      </c>
      <c r="P51353">
        <v>179.12795122317144</v>
      </c>
      <c r="Q51353">
        <v>12.827961944653429</v>
      </c>
      <c r="R51353">
        <v>288.36489081124552</v>
      </c>
      <c r="S51353">
        <v>6.9696681523052471</v>
      </c>
      <c r="T51353">
        <v>16.35126</v>
      </c>
      <c r="U51353">
        <v>48.20552</v>
      </c>
    </row>
    <row r="51354" spans="1:21" x14ac:dyDescent="0.35">
      <c r="A51354" s="1" t="s">
        <v>43</v>
      </c>
      <c r="B51354">
        <v>1444</v>
      </c>
      <c r="C51354">
        <v>394.08176144730385</v>
      </c>
      <c r="D51354" s="1" t="s">
        <v>22</v>
      </c>
      <c r="E51354" t="b">
        <v>0</v>
      </c>
      <c r="F51354" t="b">
        <v>1</v>
      </c>
      <c r="G51354">
        <v>2</v>
      </c>
      <c r="H51354" t="b">
        <v>0</v>
      </c>
      <c r="I51354">
        <v>0</v>
      </c>
      <c r="J51354">
        <v>0</v>
      </c>
      <c r="K51354">
        <v>10</v>
      </c>
      <c r="L51354">
        <v>100</v>
      </c>
      <c r="M51354">
        <v>1</v>
      </c>
      <c r="N51354">
        <v>2.1622445740759875</v>
      </c>
      <c r="O51354">
        <v>0.63145848080229139</v>
      </c>
      <c r="P51354">
        <v>132.75869463907782</v>
      </c>
      <c r="Q51354">
        <v>9.5073017417041612</v>
      </c>
      <c r="R51354">
        <v>198.3033897980406</v>
      </c>
      <c r="S51354">
        <v>4.7929164208629738</v>
      </c>
      <c r="T51354">
        <v>16.362439999999999</v>
      </c>
      <c r="U51354">
        <v>48.190579999999997</v>
      </c>
    </row>
    <row r="51355" spans="1:21" x14ac:dyDescent="0.35">
      <c r="A51355" s="1" t="s">
        <v>43</v>
      </c>
      <c r="B51355">
        <v>1445</v>
      </c>
      <c r="C51355">
        <v>431.24605567632005</v>
      </c>
      <c r="D51355" s="1" t="s">
        <v>23</v>
      </c>
      <c r="E51355" t="b">
        <v>0</v>
      </c>
      <c r="F51355" t="b">
        <v>0</v>
      </c>
      <c r="G51355">
        <v>6</v>
      </c>
      <c r="H51355" t="b">
        <v>0</v>
      </c>
      <c r="I51355">
        <v>0</v>
      </c>
      <c r="J51355">
        <v>0</v>
      </c>
      <c r="K51355">
        <v>10</v>
      </c>
      <c r="L51355">
        <v>98</v>
      </c>
      <c r="M51355">
        <v>2</v>
      </c>
      <c r="N51355">
        <v>1.3311333721882583</v>
      </c>
      <c r="O51355">
        <v>0.21901301364097425</v>
      </c>
      <c r="P51355">
        <v>327.72484425109121</v>
      </c>
      <c r="Q51355">
        <v>23.469490951374478</v>
      </c>
      <c r="R51355">
        <v>379.07590705353107</v>
      </c>
      <c r="S51355">
        <v>9.1621184162346943</v>
      </c>
      <c r="T51355">
        <v>16.357579999999999</v>
      </c>
      <c r="U51355">
        <v>48.203249999999997</v>
      </c>
    </row>
    <row r="51356" spans="1:21" x14ac:dyDescent="0.35">
      <c r="A51356" s="1" t="s">
        <v>43</v>
      </c>
      <c r="B51356">
        <v>1446</v>
      </c>
      <c r="C51356">
        <v>217.84353598391885</v>
      </c>
      <c r="D51356" s="1" t="s">
        <v>23</v>
      </c>
      <c r="E51356" t="b">
        <v>0</v>
      </c>
      <c r="F51356" t="b">
        <v>0</v>
      </c>
      <c r="G51356">
        <v>3</v>
      </c>
      <c r="H51356" t="b">
        <v>0</v>
      </c>
      <c r="I51356">
        <v>1</v>
      </c>
      <c r="J51356">
        <v>0</v>
      </c>
      <c r="K51356">
        <v>10</v>
      </c>
      <c r="L51356">
        <v>94</v>
      </c>
      <c r="M51356">
        <v>1</v>
      </c>
      <c r="N51356">
        <v>1.887553520512081</v>
      </c>
      <c r="O51356">
        <v>0.52084818925493825</v>
      </c>
      <c r="P51356">
        <v>153.08685583651155</v>
      </c>
      <c r="Q51356">
        <v>10.963070517402233</v>
      </c>
      <c r="R51356">
        <v>235.89741482048041</v>
      </c>
      <c r="S51356">
        <v>5.7015495009121455</v>
      </c>
      <c r="T51356">
        <v>16.36279</v>
      </c>
      <c r="U51356">
        <v>48.193179999999998</v>
      </c>
    </row>
    <row r="51357" spans="1:21" x14ac:dyDescent="0.35">
      <c r="A51357" s="1" t="s">
        <v>43</v>
      </c>
      <c r="B51357">
        <v>1447</v>
      </c>
      <c r="C51357">
        <v>405.76864642498191</v>
      </c>
      <c r="D51357" s="1" t="s">
        <v>23</v>
      </c>
      <c r="E51357" t="b">
        <v>0</v>
      </c>
      <c r="F51357" t="b">
        <v>0</v>
      </c>
      <c r="G51357">
        <v>5</v>
      </c>
      <c r="H51357" t="b">
        <v>0</v>
      </c>
      <c r="I51357">
        <v>0</v>
      </c>
      <c r="J51357">
        <v>0</v>
      </c>
      <c r="K51357">
        <v>10</v>
      </c>
      <c r="L51357">
        <v>100</v>
      </c>
      <c r="M51357">
        <v>2</v>
      </c>
      <c r="N51357">
        <v>1.4740340233266278</v>
      </c>
      <c r="O51357">
        <v>0.35563898332309124</v>
      </c>
      <c r="P51357">
        <v>226.20578015537231</v>
      </c>
      <c r="Q51357">
        <v>16.199365423872461</v>
      </c>
      <c r="R51357">
        <v>311.58782952521517</v>
      </c>
      <c r="S51357">
        <v>7.5309576210139628</v>
      </c>
      <c r="T51357">
        <v>16.35857</v>
      </c>
      <c r="U51357">
        <v>48.199919999999999</v>
      </c>
    </row>
    <row r="51358" spans="1:21" x14ac:dyDescent="0.35">
      <c r="A51358" s="1" t="s">
        <v>43</v>
      </c>
      <c r="B51358">
        <v>1448</v>
      </c>
      <c r="C51358">
        <v>135.33412804151183</v>
      </c>
      <c r="D51358" s="1" t="s">
        <v>22</v>
      </c>
      <c r="E51358" t="b">
        <v>0</v>
      </c>
      <c r="F51358" t="b">
        <v>1</v>
      </c>
      <c r="G51358">
        <v>2</v>
      </c>
      <c r="H51358" t="b">
        <v>0</v>
      </c>
      <c r="I51358">
        <v>0</v>
      </c>
      <c r="J51358">
        <v>1</v>
      </c>
      <c r="K51358">
        <v>9</v>
      </c>
      <c r="L51358">
        <v>90</v>
      </c>
      <c r="M51358">
        <v>1</v>
      </c>
      <c r="N51358">
        <v>1.9292930728562225</v>
      </c>
      <c r="O51358">
        <v>0.27111391326351802</v>
      </c>
      <c r="P51358">
        <v>159.7395847522651</v>
      </c>
      <c r="Q51358">
        <v>11.439495066316198</v>
      </c>
      <c r="R51358">
        <v>252.35195255736184</v>
      </c>
      <c r="S51358">
        <v>6.0992493294280763</v>
      </c>
      <c r="T51358">
        <v>16.358920000000001</v>
      </c>
      <c r="U51358">
        <v>48.194240000000001</v>
      </c>
    </row>
    <row r="51359" spans="1:21" x14ac:dyDescent="0.35">
      <c r="A51359" s="1" t="s">
        <v>43</v>
      </c>
      <c r="B51359">
        <v>1449</v>
      </c>
      <c r="C51359">
        <v>341.72451674730621</v>
      </c>
      <c r="D51359" s="1" t="s">
        <v>23</v>
      </c>
      <c r="E51359" t="b">
        <v>0</v>
      </c>
      <c r="F51359" t="b">
        <v>0</v>
      </c>
      <c r="G51359">
        <v>4</v>
      </c>
      <c r="H51359" t="b">
        <v>0</v>
      </c>
      <c r="I51359">
        <v>0</v>
      </c>
      <c r="J51359">
        <v>1</v>
      </c>
      <c r="K51359">
        <v>10</v>
      </c>
      <c r="L51359">
        <v>80</v>
      </c>
      <c r="M51359">
        <v>1</v>
      </c>
      <c r="N51359">
        <v>3.8500769076758976</v>
      </c>
      <c r="O51359">
        <v>0.24164308820969491</v>
      </c>
      <c r="P51359">
        <v>100.53670438645274</v>
      </c>
      <c r="Q51359">
        <v>7.1997754069296702</v>
      </c>
      <c r="R51359">
        <v>118.48535745809085</v>
      </c>
      <c r="S51359">
        <v>2.8637453750592115</v>
      </c>
      <c r="T51359">
        <v>16.333560000000002</v>
      </c>
      <c r="U51359">
        <v>48.186599999999999</v>
      </c>
    </row>
    <row r="51360" spans="1:21" x14ac:dyDescent="0.35">
      <c r="A51360" s="1" t="s">
        <v>43</v>
      </c>
      <c r="B51360">
        <v>1450</v>
      </c>
      <c r="C51360">
        <v>369.77304069373349</v>
      </c>
      <c r="D51360" s="1" t="s">
        <v>23</v>
      </c>
      <c r="E51360" t="b">
        <v>0</v>
      </c>
      <c r="F51360" t="b">
        <v>0</v>
      </c>
      <c r="G51360">
        <v>4</v>
      </c>
      <c r="H51360" t="b">
        <v>0</v>
      </c>
      <c r="I51360">
        <v>0</v>
      </c>
      <c r="J51360">
        <v>1</v>
      </c>
      <c r="K51360">
        <v>9</v>
      </c>
      <c r="L51360">
        <v>91</v>
      </c>
      <c r="M51360">
        <v>1</v>
      </c>
      <c r="N51360">
        <v>3.8445160113903643</v>
      </c>
      <c r="O51360">
        <v>0.22702222940898434</v>
      </c>
      <c r="P51360">
        <v>100.27444976584339</v>
      </c>
      <c r="Q51360">
        <v>7.1809944614099228</v>
      </c>
      <c r="R51360">
        <v>118.61704443621977</v>
      </c>
      <c r="S51360">
        <v>2.8669281985123591</v>
      </c>
      <c r="T51360">
        <v>16.333779999999997</v>
      </c>
      <c r="U51360">
        <v>48.186500000000002</v>
      </c>
    </row>
    <row r="51361" spans="1:21" x14ac:dyDescent="0.35">
      <c r="A51361" s="1" t="s">
        <v>43</v>
      </c>
      <c r="B51361">
        <v>1451</v>
      </c>
      <c r="C51361">
        <v>369.77304069373349</v>
      </c>
      <c r="D51361" s="1" t="s">
        <v>23</v>
      </c>
      <c r="E51361" t="b">
        <v>0</v>
      </c>
      <c r="F51361" t="b">
        <v>0</v>
      </c>
      <c r="G51361">
        <v>4</v>
      </c>
      <c r="H51361" t="b">
        <v>0</v>
      </c>
      <c r="I51361">
        <v>0</v>
      </c>
      <c r="J51361">
        <v>1</v>
      </c>
      <c r="K51361">
        <v>10</v>
      </c>
      <c r="L51361">
        <v>93</v>
      </c>
      <c r="M51361">
        <v>1</v>
      </c>
      <c r="N51361">
        <v>3.9037539830915526</v>
      </c>
      <c r="O51361">
        <v>8.0085728153005797E-2</v>
      </c>
      <c r="P51361">
        <v>98.373831041993142</v>
      </c>
      <c r="Q51361">
        <v>7.0448846890691978</v>
      </c>
      <c r="R51361">
        <v>115.78365545520919</v>
      </c>
      <c r="S51361">
        <v>2.7984462800357846</v>
      </c>
      <c r="T51361">
        <v>16.33437</v>
      </c>
      <c r="U51361">
        <v>48.185220000000001</v>
      </c>
    </row>
    <row r="51362" spans="1:21" x14ac:dyDescent="0.35">
      <c r="A51362" s="1" t="s">
        <v>43</v>
      </c>
      <c r="B51362">
        <v>1452</v>
      </c>
      <c r="C51362">
        <v>138.84019353481523</v>
      </c>
      <c r="D51362" s="1" t="s">
        <v>22</v>
      </c>
      <c r="E51362" t="b">
        <v>0</v>
      </c>
      <c r="F51362" t="b">
        <v>1</v>
      </c>
      <c r="G51362">
        <v>2</v>
      </c>
      <c r="H51362" t="b">
        <v>0</v>
      </c>
      <c r="I51362">
        <v>1</v>
      </c>
      <c r="J51362">
        <v>0</v>
      </c>
      <c r="K51362">
        <v>10</v>
      </c>
      <c r="L51362">
        <v>100</v>
      </c>
      <c r="M51362">
        <v>1</v>
      </c>
      <c r="N51362">
        <v>2.2400028895779007</v>
      </c>
      <c r="O51362">
        <v>0.34118635488517823</v>
      </c>
      <c r="P51362">
        <v>127.23956098776291</v>
      </c>
      <c r="Q51362">
        <v>9.1120578059416353</v>
      </c>
      <c r="R51362">
        <v>174.71050487029925</v>
      </c>
      <c r="S51362">
        <v>4.2226854949021737</v>
      </c>
      <c r="T51362">
        <v>16.369820000000001</v>
      </c>
      <c r="U51362">
        <v>48.188540000000003</v>
      </c>
    </row>
    <row r="51363" spans="1:21" x14ac:dyDescent="0.35">
      <c r="A51363" s="1" t="s">
        <v>43</v>
      </c>
      <c r="B51363">
        <v>1453</v>
      </c>
      <c r="C51363">
        <v>448.54264544328356</v>
      </c>
      <c r="D51363" s="1" t="s">
        <v>23</v>
      </c>
      <c r="E51363" t="b">
        <v>0</v>
      </c>
      <c r="F51363" t="b">
        <v>0</v>
      </c>
      <c r="G51363">
        <v>6</v>
      </c>
      <c r="H51363" t="b">
        <v>0</v>
      </c>
      <c r="I51363">
        <v>0</v>
      </c>
      <c r="J51363">
        <v>1</v>
      </c>
      <c r="K51363">
        <v>10</v>
      </c>
      <c r="L51363">
        <v>80</v>
      </c>
      <c r="M51363">
        <v>2</v>
      </c>
      <c r="N51363">
        <v>3.8683668590227387</v>
      </c>
      <c r="O51363">
        <v>0.22585897837440597</v>
      </c>
      <c r="P51363">
        <v>100.45048400492031</v>
      </c>
      <c r="Q51363">
        <v>7.1936008721035938</v>
      </c>
      <c r="R51363">
        <v>117.81202228343805</v>
      </c>
      <c r="S51363">
        <v>2.8474711236779076</v>
      </c>
      <c r="T51363">
        <v>16.333449999999999</v>
      </c>
      <c r="U51363">
        <v>48.186430000000001</v>
      </c>
    </row>
    <row r="51364" spans="1:21" x14ac:dyDescent="0.35">
      <c r="A51364" s="1" t="s">
        <v>43</v>
      </c>
      <c r="B51364">
        <v>1454</v>
      </c>
      <c r="C51364">
        <v>501.83484094149549</v>
      </c>
      <c r="D51364" s="1" t="s">
        <v>23</v>
      </c>
      <c r="E51364" t="b">
        <v>0</v>
      </c>
      <c r="F51364" t="b">
        <v>0</v>
      </c>
      <c r="G51364">
        <v>6</v>
      </c>
      <c r="H51364" t="b">
        <v>0</v>
      </c>
      <c r="I51364">
        <v>0</v>
      </c>
      <c r="J51364">
        <v>1</v>
      </c>
      <c r="K51364">
        <v>10</v>
      </c>
      <c r="L51364">
        <v>100</v>
      </c>
      <c r="M51364">
        <v>2</v>
      </c>
      <c r="N51364">
        <v>3.7821498285932109</v>
      </c>
      <c r="O51364">
        <v>0.27357063020349964</v>
      </c>
      <c r="P51364">
        <v>100.41319394804437</v>
      </c>
      <c r="Q51364">
        <v>7.1909304042773705</v>
      </c>
      <c r="R51364">
        <v>120.73220267122225</v>
      </c>
      <c r="S51364">
        <v>2.9180507569698402</v>
      </c>
      <c r="T51364">
        <v>16.334299999999999</v>
      </c>
      <c r="U51364">
        <v>48.186959999999999</v>
      </c>
    </row>
    <row r="51365" spans="1:21" x14ac:dyDescent="0.35">
      <c r="A51365" s="1" t="s">
        <v>43</v>
      </c>
      <c r="B51365">
        <v>1455</v>
      </c>
      <c r="C51365">
        <v>501.83484094149549</v>
      </c>
      <c r="D51365" s="1" t="s">
        <v>23</v>
      </c>
      <c r="E51365" t="b">
        <v>0</v>
      </c>
      <c r="F51365" t="b">
        <v>0</v>
      </c>
      <c r="G51365">
        <v>6</v>
      </c>
      <c r="H51365" t="b">
        <v>0</v>
      </c>
      <c r="I51365">
        <v>0</v>
      </c>
      <c r="J51365">
        <v>1</v>
      </c>
      <c r="K51365">
        <v>10</v>
      </c>
      <c r="L51365">
        <v>100</v>
      </c>
      <c r="M51365">
        <v>2</v>
      </c>
      <c r="N51365">
        <v>3.928380383442351</v>
      </c>
      <c r="O51365">
        <v>6.9273268483649258E-2</v>
      </c>
      <c r="P51365">
        <v>98.409267171183359</v>
      </c>
      <c r="Q51365">
        <v>7.0474223908271512</v>
      </c>
      <c r="R51365">
        <v>114.73119647406494</v>
      </c>
      <c r="S51365">
        <v>2.7730087525273124</v>
      </c>
      <c r="T51365">
        <v>16.334099999999999</v>
      </c>
      <c r="U51365">
        <v>48.185090000000002</v>
      </c>
    </row>
    <row r="51366" spans="1:21" x14ac:dyDescent="0.35">
      <c r="A51366" s="1" t="s">
        <v>43</v>
      </c>
      <c r="B51366">
        <v>1456</v>
      </c>
      <c r="C51366">
        <v>275.34301007409488</v>
      </c>
      <c r="D51366" s="1" t="s">
        <v>23</v>
      </c>
      <c r="E51366" t="b">
        <v>0</v>
      </c>
      <c r="F51366" t="b">
        <v>0</v>
      </c>
      <c r="G51366">
        <v>4</v>
      </c>
      <c r="H51366" t="b">
        <v>1</v>
      </c>
      <c r="I51366">
        <v>0</v>
      </c>
      <c r="J51366">
        <v>1</v>
      </c>
      <c r="K51366">
        <v>10</v>
      </c>
      <c r="L51366">
        <v>100</v>
      </c>
      <c r="M51366">
        <v>1</v>
      </c>
      <c r="N51366">
        <v>1.2527139202603721</v>
      </c>
      <c r="O51366">
        <v>0.14395944597073509</v>
      </c>
      <c r="P51366">
        <v>270.42186751459997</v>
      </c>
      <c r="Q51366">
        <v>19.365829853976837</v>
      </c>
      <c r="R51366">
        <v>331.53974306667658</v>
      </c>
      <c r="S51366">
        <v>8.0131876733489218</v>
      </c>
      <c r="T51366">
        <v>16.360749999999999</v>
      </c>
      <c r="U51366">
        <v>48.201279999999997</v>
      </c>
    </row>
    <row r="51367" spans="1:21" x14ac:dyDescent="0.35">
      <c r="A51367" s="1" t="s">
        <v>43</v>
      </c>
      <c r="B51367">
        <v>1457</v>
      </c>
      <c r="C51367">
        <v>218.07727368347241</v>
      </c>
      <c r="D51367" s="1" t="s">
        <v>23</v>
      </c>
      <c r="E51367" t="b">
        <v>0</v>
      </c>
      <c r="F51367" t="b">
        <v>0</v>
      </c>
      <c r="G51367">
        <v>4</v>
      </c>
      <c r="H51367" t="b">
        <v>0</v>
      </c>
      <c r="I51367">
        <v>1</v>
      </c>
      <c r="J51367">
        <v>0</v>
      </c>
      <c r="K51367">
        <v>10</v>
      </c>
      <c r="L51367">
        <v>98</v>
      </c>
      <c r="M51367">
        <v>1</v>
      </c>
      <c r="N51367">
        <v>2.5203502260576265</v>
      </c>
      <c r="O51367">
        <v>0.6197737222845261</v>
      </c>
      <c r="P51367">
        <v>113.68049284462552</v>
      </c>
      <c r="Q51367">
        <v>8.1410468109661647</v>
      </c>
      <c r="R51367">
        <v>159.99529599721606</v>
      </c>
      <c r="S51367">
        <v>3.8670245739463698</v>
      </c>
      <c r="T51367">
        <v>16.365379999999998</v>
      </c>
      <c r="U51367">
        <v>48.186540000000001</v>
      </c>
    </row>
    <row r="51368" spans="1:21" x14ac:dyDescent="0.35">
      <c r="A51368" s="1" t="s">
        <v>43</v>
      </c>
      <c r="B51368">
        <v>1458</v>
      </c>
      <c r="C51368">
        <v>128.55573475445854</v>
      </c>
      <c r="D51368" s="1" t="s">
        <v>23</v>
      </c>
      <c r="E51368" t="b">
        <v>0</v>
      </c>
      <c r="F51368" t="b">
        <v>0</v>
      </c>
      <c r="G51368">
        <v>2</v>
      </c>
      <c r="H51368" t="b">
        <v>0</v>
      </c>
      <c r="I51368">
        <v>0</v>
      </c>
      <c r="J51368">
        <v>0</v>
      </c>
      <c r="K51368">
        <v>10</v>
      </c>
      <c r="L51368">
        <v>100</v>
      </c>
      <c r="M51368">
        <v>1</v>
      </c>
      <c r="N51368">
        <v>7.2564447817789137</v>
      </c>
      <c r="O51368">
        <v>2.6663716611202037</v>
      </c>
      <c r="P51368">
        <v>34.576991107772649</v>
      </c>
      <c r="Q51368">
        <v>2.4761759572547994</v>
      </c>
      <c r="R51368">
        <v>49.995368984606358</v>
      </c>
      <c r="S51368">
        <v>1.2083687788568043</v>
      </c>
      <c r="T51368">
        <v>16.375540000000001</v>
      </c>
      <c r="U51368">
        <v>48.273790000000005</v>
      </c>
    </row>
    <row r="51369" spans="1:21" x14ac:dyDescent="0.35">
      <c r="A51369" s="1" t="s">
        <v>43</v>
      </c>
      <c r="B51369">
        <v>1459</v>
      </c>
      <c r="C51369">
        <v>179.74429095668842</v>
      </c>
      <c r="D51369" s="1" t="s">
        <v>23</v>
      </c>
      <c r="E51369" t="b">
        <v>0</v>
      </c>
      <c r="F51369" t="b">
        <v>0</v>
      </c>
      <c r="G51369">
        <v>2</v>
      </c>
      <c r="H51369" t="b">
        <v>0</v>
      </c>
      <c r="I51369">
        <v>1</v>
      </c>
      <c r="J51369">
        <v>0</v>
      </c>
      <c r="K51369">
        <v>10</v>
      </c>
      <c r="L51369">
        <v>89</v>
      </c>
      <c r="M51369">
        <v>0</v>
      </c>
      <c r="N51369">
        <v>2.0282980075099935</v>
      </c>
      <c r="O51369">
        <v>0.51210100394624258</v>
      </c>
      <c r="P51369">
        <v>138.78426378733943</v>
      </c>
      <c r="Q51369">
        <v>9.938813246195588</v>
      </c>
      <c r="R51369">
        <v>205.75218026405039</v>
      </c>
      <c r="S51369">
        <v>4.9729508124912032</v>
      </c>
      <c r="T51369">
        <v>16.36562</v>
      </c>
      <c r="U51369">
        <v>48.191090000000003</v>
      </c>
    </row>
    <row r="51370" spans="1:21" x14ac:dyDescent="0.35">
      <c r="A51370" s="1" t="s">
        <v>43</v>
      </c>
      <c r="B51370">
        <v>1460</v>
      </c>
      <c r="C51370">
        <v>236.54255194820374</v>
      </c>
      <c r="D51370" s="1" t="s">
        <v>23</v>
      </c>
      <c r="E51370" t="b">
        <v>0</v>
      </c>
      <c r="F51370" t="b">
        <v>0</v>
      </c>
      <c r="G51370">
        <v>4</v>
      </c>
      <c r="H51370" t="b">
        <v>1</v>
      </c>
      <c r="I51370">
        <v>0</v>
      </c>
      <c r="J51370">
        <v>1</v>
      </c>
      <c r="K51370">
        <v>10</v>
      </c>
      <c r="L51370">
        <v>95</v>
      </c>
      <c r="M51370">
        <v>1</v>
      </c>
      <c r="N51370">
        <v>1.9662781265000777</v>
      </c>
      <c r="O51370">
        <v>0.41412466581951002</v>
      </c>
      <c r="P51370">
        <v>141.94634178221057</v>
      </c>
      <c r="Q51370">
        <v>10.165260408166956</v>
      </c>
      <c r="R51370">
        <v>206.98675815446933</v>
      </c>
      <c r="S51370">
        <v>5.0027900837706776</v>
      </c>
      <c r="T51370">
        <v>16.36759</v>
      </c>
      <c r="U51370">
        <v>48.191309999999994</v>
      </c>
    </row>
    <row r="51371" spans="1:21" x14ac:dyDescent="0.35">
      <c r="A51371" s="1" t="s">
        <v>43</v>
      </c>
      <c r="B51371">
        <v>1461</v>
      </c>
      <c r="C51371">
        <v>110.09045648972723</v>
      </c>
      <c r="D51371" s="1" t="s">
        <v>22</v>
      </c>
      <c r="E51371" t="b">
        <v>0</v>
      </c>
      <c r="F51371" t="b">
        <v>1</v>
      </c>
      <c r="G51371">
        <v>2</v>
      </c>
      <c r="H51371" t="b">
        <v>0</v>
      </c>
      <c r="I51371">
        <v>0</v>
      </c>
      <c r="J51371">
        <v>0</v>
      </c>
      <c r="K51371">
        <v>9</v>
      </c>
      <c r="L51371">
        <v>100</v>
      </c>
      <c r="M51371">
        <v>1</v>
      </c>
      <c r="N51371">
        <v>7.2086866335913848</v>
      </c>
      <c r="O51371">
        <v>0.55103100426751794</v>
      </c>
      <c r="P51371">
        <v>65.777410284678368</v>
      </c>
      <c r="Q51371">
        <v>4.7105441121159837</v>
      </c>
      <c r="R51371">
        <v>57.860652624002974</v>
      </c>
      <c r="S51371">
        <v>1.3984696497919991</v>
      </c>
      <c r="T51371">
        <v>16.282260000000001</v>
      </c>
      <c r="U51371">
        <v>48.186820000000004</v>
      </c>
    </row>
    <row r="51372" spans="1:21" x14ac:dyDescent="0.35">
      <c r="A51372" s="1" t="s">
        <v>43</v>
      </c>
      <c r="B51372">
        <v>1462</v>
      </c>
      <c r="C51372">
        <v>231.86779795713252</v>
      </c>
      <c r="D51372" s="1" t="s">
        <v>23</v>
      </c>
      <c r="E51372" t="b">
        <v>0</v>
      </c>
      <c r="F51372" t="b">
        <v>0</v>
      </c>
      <c r="G51372">
        <v>3</v>
      </c>
      <c r="H51372" t="b">
        <v>0</v>
      </c>
      <c r="I51372">
        <v>1</v>
      </c>
      <c r="J51372">
        <v>0</v>
      </c>
      <c r="K51372">
        <v>10</v>
      </c>
      <c r="L51372">
        <v>100</v>
      </c>
      <c r="M51372">
        <v>1</v>
      </c>
      <c r="N51372">
        <v>1.6749548062809894</v>
      </c>
      <c r="O51372">
        <v>0.38806794678865547</v>
      </c>
      <c r="P51372">
        <v>196.38546970481764</v>
      </c>
      <c r="Q51372">
        <v>14.063831549759895</v>
      </c>
      <c r="R51372">
        <v>306.89683365882013</v>
      </c>
      <c r="S51372">
        <v>7.4175780608302304</v>
      </c>
      <c r="T51372">
        <v>16.354679999999998</v>
      </c>
      <c r="U51372">
        <v>48.200400000000002</v>
      </c>
    </row>
    <row r="51373" spans="1:21" x14ac:dyDescent="0.35">
      <c r="A51373" s="1" t="s">
        <v>43</v>
      </c>
      <c r="B51373">
        <v>1463</v>
      </c>
      <c r="C51373">
        <v>195.87219222588413</v>
      </c>
      <c r="D51373" s="1" t="s">
        <v>23</v>
      </c>
      <c r="E51373" t="b">
        <v>0</v>
      </c>
      <c r="F51373" t="b">
        <v>0</v>
      </c>
      <c r="G51373">
        <v>4</v>
      </c>
      <c r="H51373" t="b">
        <v>0</v>
      </c>
      <c r="I51373">
        <v>0</v>
      </c>
      <c r="J51373">
        <v>0</v>
      </c>
      <c r="K51373">
        <v>9</v>
      </c>
      <c r="L51373">
        <v>88</v>
      </c>
      <c r="M51373">
        <v>2</v>
      </c>
      <c r="N51373">
        <v>1.6635822074831899</v>
      </c>
      <c r="O51373">
        <v>0.39936167244556492</v>
      </c>
      <c r="P51373">
        <v>117.58312389598333</v>
      </c>
      <c r="Q51373">
        <v>8.4205274965263364</v>
      </c>
      <c r="R51373">
        <v>181.4487146907847</v>
      </c>
      <c r="S51373">
        <v>4.3855454264883953</v>
      </c>
      <c r="T51373">
        <v>16.387999999999998</v>
      </c>
      <c r="U51373">
        <v>48.220019999999998</v>
      </c>
    </row>
    <row r="51374" spans="1:21" x14ac:dyDescent="0.35">
      <c r="A51374" s="1" t="s">
        <v>43</v>
      </c>
      <c r="B51374">
        <v>1464</v>
      </c>
      <c r="C51374">
        <v>336.11481195802071</v>
      </c>
      <c r="D51374" s="1" t="s">
        <v>23</v>
      </c>
      <c r="E51374" t="b">
        <v>0</v>
      </c>
      <c r="F51374" t="b">
        <v>0</v>
      </c>
      <c r="G51374">
        <v>3</v>
      </c>
      <c r="H51374" t="b">
        <v>0</v>
      </c>
      <c r="I51374">
        <v>0</v>
      </c>
      <c r="J51374">
        <v>0</v>
      </c>
      <c r="K51374">
        <v>10</v>
      </c>
      <c r="L51374">
        <v>100</v>
      </c>
      <c r="M51374">
        <v>1</v>
      </c>
      <c r="N51374">
        <v>2.2343887086542482</v>
      </c>
      <c r="O51374">
        <v>0.70405771235448145</v>
      </c>
      <c r="P51374">
        <v>128.13810294039794</v>
      </c>
      <c r="Q51374">
        <v>9.176405451830334</v>
      </c>
      <c r="R51374">
        <v>189.3143995646314</v>
      </c>
      <c r="S51374">
        <v>4.5756559951054427</v>
      </c>
      <c r="T51374">
        <v>16.362970000000001</v>
      </c>
      <c r="U51374">
        <v>48.18974</v>
      </c>
    </row>
    <row r="51375" spans="1:21" x14ac:dyDescent="0.35">
      <c r="A51375" s="1" t="s">
        <v>43</v>
      </c>
      <c r="B51375">
        <v>1465</v>
      </c>
      <c r="C51375">
        <v>553.95834794193956</v>
      </c>
      <c r="D51375" s="1" t="s">
        <v>23</v>
      </c>
      <c r="E51375" t="b">
        <v>0</v>
      </c>
      <c r="F51375" t="b">
        <v>0</v>
      </c>
      <c r="G51375">
        <v>5</v>
      </c>
      <c r="H51375" t="b">
        <v>0</v>
      </c>
      <c r="I51375">
        <v>0</v>
      </c>
      <c r="J51375">
        <v>0</v>
      </c>
      <c r="K51375">
        <v>10</v>
      </c>
      <c r="L51375">
        <v>100</v>
      </c>
      <c r="M51375">
        <v>3</v>
      </c>
      <c r="N51375">
        <v>1.6184388679380222</v>
      </c>
      <c r="O51375">
        <v>0.45462012478197655</v>
      </c>
      <c r="P51375">
        <v>186.43457510967016</v>
      </c>
      <c r="Q51375">
        <v>13.351214136842723</v>
      </c>
      <c r="R51375">
        <v>280.27123341940592</v>
      </c>
      <c r="S51375">
        <v>6.7740475758859819</v>
      </c>
      <c r="T51375">
        <v>16.352</v>
      </c>
      <c r="U51375">
        <v>48.207000000000001</v>
      </c>
    </row>
    <row r="51376" spans="1:21" x14ac:dyDescent="0.35">
      <c r="A51376" s="1" t="s">
        <v>43</v>
      </c>
      <c r="B51376">
        <v>1466</v>
      </c>
      <c r="C51376">
        <v>394.08176144730385</v>
      </c>
      <c r="D51376" s="1" t="s">
        <v>23</v>
      </c>
      <c r="E51376" t="b">
        <v>0</v>
      </c>
      <c r="F51376" t="b">
        <v>0</v>
      </c>
      <c r="G51376">
        <v>6</v>
      </c>
      <c r="H51376" t="b">
        <v>0</v>
      </c>
      <c r="I51376">
        <v>0</v>
      </c>
      <c r="J51376">
        <v>0</v>
      </c>
      <c r="K51376">
        <v>10</v>
      </c>
      <c r="L51376">
        <v>100</v>
      </c>
      <c r="M51376">
        <v>3</v>
      </c>
      <c r="N51376">
        <v>1.8828148004910055</v>
      </c>
      <c r="O51376">
        <v>0.21297749495391588</v>
      </c>
      <c r="P51376">
        <v>179.92372230057887</v>
      </c>
      <c r="Q51376">
        <v>12.884949818561061</v>
      </c>
      <c r="R51376">
        <v>247.60208887280646</v>
      </c>
      <c r="S51376">
        <v>5.9844469567921292</v>
      </c>
      <c r="T51376">
        <v>16.355179999999997</v>
      </c>
      <c r="U51376">
        <v>48.196940000000005</v>
      </c>
    </row>
    <row r="51377" spans="1:21" x14ac:dyDescent="0.35">
      <c r="A51377" s="1" t="s">
        <v>43</v>
      </c>
      <c r="B51377">
        <v>1467</v>
      </c>
      <c r="C51377">
        <v>125.2834069607087</v>
      </c>
      <c r="D51377" s="1" t="s">
        <v>22</v>
      </c>
      <c r="E51377" t="b">
        <v>0</v>
      </c>
      <c r="F51377" t="b">
        <v>1</v>
      </c>
      <c r="G51377">
        <v>2</v>
      </c>
      <c r="H51377" t="b">
        <v>0</v>
      </c>
      <c r="I51377">
        <v>0</v>
      </c>
      <c r="J51377">
        <v>0</v>
      </c>
      <c r="K51377">
        <v>10</v>
      </c>
      <c r="L51377">
        <v>98</v>
      </c>
      <c r="M51377">
        <v>1</v>
      </c>
      <c r="N51377">
        <v>2.8729191383366799</v>
      </c>
      <c r="O51377">
        <v>0.78973318983022867</v>
      </c>
      <c r="P51377">
        <v>100.82133577720302</v>
      </c>
      <c r="Q51377">
        <v>7.2201588290805185</v>
      </c>
      <c r="R51377">
        <v>137.92060694044741</v>
      </c>
      <c r="S51377">
        <v>3.3334878564279071</v>
      </c>
      <c r="T51377">
        <v>16.364429999999999</v>
      </c>
      <c r="U51377">
        <v>48.183430000000001</v>
      </c>
    </row>
    <row r="51378" spans="1:21" x14ac:dyDescent="0.35">
      <c r="A51378" s="1" t="s">
        <v>43</v>
      </c>
      <c r="B51378">
        <v>1468</v>
      </c>
      <c r="C51378">
        <v>240.98356823972139</v>
      </c>
      <c r="D51378" s="1" t="s">
        <v>23</v>
      </c>
      <c r="E51378" t="b">
        <v>0</v>
      </c>
      <c r="F51378" t="b">
        <v>0</v>
      </c>
      <c r="G51378">
        <v>6</v>
      </c>
      <c r="H51378" t="b">
        <v>0</v>
      </c>
      <c r="I51378">
        <v>0</v>
      </c>
      <c r="J51378">
        <v>1</v>
      </c>
      <c r="K51378">
        <v>10</v>
      </c>
      <c r="L51378">
        <v>100</v>
      </c>
      <c r="M51378">
        <v>2</v>
      </c>
      <c r="N51378">
        <v>3.7669441234015459</v>
      </c>
      <c r="O51378">
        <v>0.21722790988042939</v>
      </c>
      <c r="P51378">
        <v>96.568476359044809</v>
      </c>
      <c r="Q51378">
        <v>6.9155970987667219</v>
      </c>
      <c r="R51378">
        <v>117.17224971325794</v>
      </c>
      <c r="S51378">
        <v>2.8320080674973909</v>
      </c>
      <c r="T51378">
        <v>16.337239999999998</v>
      </c>
      <c r="U51378">
        <v>48.184959999999997</v>
      </c>
    </row>
    <row r="51379" spans="1:21" x14ac:dyDescent="0.35">
      <c r="A51379" s="1" t="s">
        <v>43</v>
      </c>
      <c r="B51379">
        <v>1469</v>
      </c>
      <c r="C51379">
        <v>120.60865296963748</v>
      </c>
      <c r="D51379" s="1" t="s">
        <v>22</v>
      </c>
      <c r="E51379" t="b">
        <v>0</v>
      </c>
      <c r="F51379" t="b">
        <v>1</v>
      </c>
      <c r="G51379">
        <v>2</v>
      </c>
      <c r="H51379" t="b">
        <v>0</v>
      </c>
      <c r="I51379">
        <v>0</v>
      </c>
      <c r="J51379">
        <v>0</v>
      </c>
      <c r="K51379">
        <v>10</v>
      </c>
      <c r="L51379">
        <v>100</v>
      </c>
      <c r="M51379">
        <v>1</v>
      </c>
      <c r="N51379">
        <v>2.3873161448000406</v>
      </c>
      <c r="O51379">
        <v>0.20941392590433322</v>
      </c>
      <c r="P51379">
        <v>132.07944314605166</v>
      </c>
      <c r="Q51379">
        <v>9.4586582316104568</v>
      </c>
      <c r="R51379">
        <v>214.40162349872364</v>
      </c>
      <c r="S51379">
        <v>5.1820045182952637</v>
      </c>
      <c r="T51379">
        <v>16.347850000000001</v>
      </c>
      <c r="U51379">
        <v>48.195740000000001</v>
      </c>
    </row>
    <row r="51380" spans="1:21" x14ac:dyDescent="0.35">
      <c r="A51380" s="1" t="s">
        <v>43</v>
      </c>
      <c r="B51380">
        <v>1470</v>
      </c>
      <c r="C51380">
        <v>162.21396349017135</v>
      </c>
      <c r="D51380" s="1" t="s">
        <v>22</v>
      </c>
      <c r="E51380" t="b">
        <v>0</v>
      </c>
      <c r="F51380" t="b">
        <v>1</v>
      </c>
      <c r="G51380">
        <v>2</v>
      </c>
      <c r="H51380" t="b">
        <v>0</v>
      </c>
      <c r="I51380">
        <v>0</v>
      </c>
      <c r="J51380">
        <v>0</v>
      </c>
      <c r="K51380">
        <v>10</v>
      </c>
      <c r="L51380">
        <v>100</v>
      </c>
      <c r="M51380">
        <v>1</v>
      </c>
      <c r="N51380">
        <v>2.4400414971623556</v>
      </c>
      <c r="O51380">
        <v>0.49676670006498025</v>
      </c>
      <c r="P51380">
        <v>117.00437425582273</v>
      </c>
      <c r="Q51380">
        <v>8.3790812660035954</v>
      </c>
      <c r="R51380">
        <v>162.92024889748942</v>
      </c>
      <c r="S51380">
        <v>3.937719557023807</v>
      </c>
      <c r="T51380">
        <v>16.36702</v>
      </c>
      <c r="U51380">
        <v>48.18703</v>
      </c>
    </row>
    <row r="51381" spans="1:21" x14ac:dyDescent="0.35">
      <c r="A51381" s="1" t="s">
        <v>43</v>
      </c>
      <c r="B51381">
        <v>1471</v>
      </c>
      <c r="C51381">
        <v>356.91746721828764</v>
      </c>
      <c r="D51381" s="1" t="s">
        <v>23</v>
      </c>
      <c r="E51381" t="b">
        <v>0</v>
      </c>
      <c r="F51381" t="b">
        <v>0</v>
      </c>
      <c r="G51381">
        <v>2</v>
      </c>
      <c r="H51381" t="b">
        <v>0</v>
      </c>
      <c r="I51381">
        <v>0</v>
      </c>
      <c r="J51381">
        <v>1</v>
      </c>
      <c r="K51381">
        <v>10</v>
      </c>
      <c r="L51381">
        <v>100</v>
      </c>
      <c r="M51381">
        <v>1</v>
      </c>
      <c r="N51381">
        <v>1.827381074228406</v>
      </c>
      <c r="O51381">
        <v>0.16693415298691047</v>
      </c>
      <c r="P51381">
        <v>188.75067672536778</v>
      </c>
      <c r="Q51381">
        <v>13.517078052458571</v>
      </c>
      <c r="R51381">
        <v>255.07178824574106</v>
      </c>
      <c r="S51381">
        <v>6.1649867086335357</v>
      </c>
      <c r="T51381">
        <v>16.355910000000002</v>
      </c>
      <c r="U51381">
        <v>48.197150000000001</v>
      </c>
    </row>
    <row r="51382" spans="1:21" x14ac:dyDescent="0.35">
      <c r="A51382" s="1" t="s">
        <v>43</v>
      </c>
      <c r="B51382">
        <v>1472</v>
      </c>
      <c r="C51382">
        <v>358.31989341560904</v>
      </c>
      <c r="D51382" s="1" t="s">
        <v>22</v>
      </c>
      <c r="E51382" t="b">
        <v>0</v>
      </c>
      <c r="F51382" t="b">
        <v>1</v>
      </c>
      <c r="G51382">
        <v>2</v>
      </c>
      <c r="H51382" t="b">
        <v>0</v>
      </c>
      <c r="I51382">
        <v>0</v>
      </c>
      <c r="J51382">
        <v>1</v>
      </c>
      <c r="K51382">
        <v>8</v>
      </c>
      <c r="L51382">
        <v>80</v>
      </c>
      <c r="M51382">
        <v>1</v>
      </c>
      <c r="N51382">
        <v>1.781728476717825</v>
      </c>
      <c r="O51382">
        <v>8.6603892787045458E-2</v>
      </c>
      <c r="P51382">
        <v>217.91922669847347</v>
      </c>
      <c r="Q51382">
        <v>15.605937141621867</v>
      </c>
      <c r="R51382">
        <v>262.40516780589923</v>
      </c>
      <c r="S51382">
        <v>6.3422316631958324</v>
      </c>
      <c r="T51382">
        <v>16.356999999999999</v>
      </c>
      <c r="U51382">
        <v>48.196999999999996</v>
      </c>
    </row>
    <row r="51383" spans="1:21" x14ac:dyDescent="0.35">
      <c r="A51383" s="1" t="s">
        <v>43</v>
      </c>
      <c r="B51383">
        <v>1473</v>
      </c>
      <c r="C51383">
        <v>361.82595890891241</v>
      </c>
      <c r="D51383" s="1" t="s">
        <v>22</v>
      </c>
      <c r="E51383" t="b">
        <v>0</v>
      </c>
      <c r="F51383" t="b">
        <v>1</v>
      </c>
      <c r="G51383">
        <v>2</v>
      </c>
      <c r="H51383" t="b">
        <v>0</v>
      </c>
      <c r="I51383">
        <v>0</v>
      </c>
      <c r="J51383">
        <v>1</v>
      </c>
      <c r="K51383">
        <v>8</v>
      </c>
      <c r="L51383">
        <v>100</v>
      </c>
      <c r="M51383">
        <v>1</v>
      </c>
      <c r="N51383">
        <v>1.7110747338011827</v>
      </c>
      <c r="O51383">
        <v>0.10309679023791882</v>
      </c>
      <c r="P51383">
        <v>216.21372152203298</v>
      </c>
      <c r="Q51383">
        <v>15.483800114148528</v>
      </c>
      <c r="R51383">
        <v>279.68784993050724</v>
      </c>
      <c r="S51383">
        <v>6.7599474220436768</v>
      </c>
      <c r="T51383">
        <v>16.357610000000001</v>
      </c>
      <c r="U51383">
        <v>48.197490000000002</v>
      </c>
    </row>
    <row r="51384" spans="1:21" x14ac:dyDescent="0.35">
      <c r="A51384" s="1" t="s">
        <v>43</v>
      </c>
      <c r="B51384">
        <v>1474</v>
      </c>
      <c r="C51384">
        <v>356.91746721828764</v>
      </c>
      <c r="D51384" s="1" t="s">
        <v>22</v>
      </c>
      <c r="E51384" t="b">
        <v>0</v>
      </c>
      <c r="F51384" t="b">
        <v>1</v>
      </c>
      <c r="G51384">
        <v>2</v>
      </c>
      <c r="H51384" t="b">
        <v>0</v>
      </c>
      <c r="I51384">
        <v>0</v>
      </c>
      <c r="J51384">
        <v>1</v>
      </c>
      <c r="K51384">
        <v>10</v>
      </c>
      <c r="L51384">
        <v>100</v>
      </c>
      <c r="M51384">
        <v>1</v>
      </c>
      <c r="N51384">
        <v>1.7040633098019005</v>
      </c>
      <c r="O51384">
        <v>8.4568492382475449E-2</v>
      </c>
      <c r="P51384">
        <v>226.10052336718732</v>
      </c>
      <c r="Q51384">
        <v>16.191827627207935</v>
      </c>
      <c r="R51384">
        <v>274.97347819996014</v>
      </c>
      <c r="S51384">
        <v>6.6460028762424006</v>
      </c>
      <c r="T51384">
        <v>16.357949999999999</v>
      </c>
      <c r="U51384">
        <v>48.197359999999996</v>
      </c>
    </row>
    <row r="51385" spans="1:21" x14ac:dyDescent="0.35">
      <c r="A51385" s="1" t="s">
        <v>43</v>
      </c>
      <c r="B51385">
        <v>1475</v>
      </c>
      <c r="C51385">
        <v>370.94172919150134</v>
      </c>
      <c r="D51385" s="1" t="s">
        <v>23</v>
      </c>
      <c r="E51385" t="b">
        <v>0</v>
      </c>
      <c r="F51385" t="b">
        <v>0</v>
      </c>
      <c r="G51385">
        <v>2</v>
      </c>
      <c r="H51385" t="b">
        <v>0</v>
      </c>
      <c r="I51385">
        <v>0</v>
      </c>
      <c r="J51385">
        <v>1</v>
      </c>
      <c r="K51385">
        <v>10</v>
      </c>
      <c r="L51385">
        <v>100</v>
      </c>
      <c r="M51385">
        <v>1</v>
      </c>
      <c r="N51385">
        <v>1.8080560871663118</v>
      </c>
      <c r="O51385">
        <v>0.15246731668056049</v>
      </c>
      <c r="P51385">
        <v>192.68937897656861</v>
      </c>
      <c r="Q51385">
        <v>13.799141919346528</v>
      </c>
      <c r="R51385">
        <v>258.27513156743453</v>
      </c>
      <c r="S51385">
        <v>6.2424102807865021</v>
      </c>
      <c r="T51385">
        <v>16.356170000000002</v>
      </c>
      <c r="U51385">
        <v>48.197220000000002</v>
      </c>
    </row>
    <row r="51386" spans="1:21" x14ac:dyDescent="0.35">
      <c r="A51386" s="1" t="s">
        <v>43</v>
      </c>
      <c r="B51386">
        <v>1476</v>
      </c>
      <c r="C51386">
        <v>231.86779795713252</v>
      </c>
      <c r="D51386" s="1" t="s">
        <v>23</v>
      </c>
      <c r="E51386" t="b">
        <v>0</v>
      </c>
      <c r="F51386" t="b">
        <v>0</v>
      </c>
      <c r="G51386">
        <v>3</v>
      </c>
      <c r="H51386" t="b">
        <v>0</v>
      </c>
      <c r="I51386">
        <v>1</v>
      </c>
      <c r="J51386">
        <v>0</v>
      </c>
      <c r="K51386">
        <v>9</v>
      </c>
      <c r="L51386">
        <v>90</v>
      </c>
      <c r="M51386">
        <v>1</v>
      </c>
      <c r="N51386">
        <v>3.104790183768968</v>
      </c>
      <c r="O51386">
        <v>0.97050764603118467</v>
      </c>
      <c r="P51386">
        <v>97.806608567348661</v>
      </c>
      <c r="Q51386">
        <v>7.0042639580821824</v>
      </c>
      <c r="R51386">
        <v>134.51847209785615</v>
      </c>
      <c r="S51386">
        <v>3.251259569913731</v>
      </c>
      <c r="T51386">
        <v>16.354320000000001</v>
      </c>
      <c r="U51386">
        <v>48.183770000000003</v>
      </c>
    </row>
    <row r="51387" spans="1:21" x14ac:dyDescent="0.35">
      <c r="A51387" s="1" t="s">
        <v>43</v>
      </c>
      <c r="B51387">
        <v>1477</v>
      </c>
      <c r="C51387">
        <v>142.34625902811865</v>
      </c>
      <c r="D51387" s="1" t="s">
        <v>22</v>
      </c>
      <c r="E51387" t="b">
        <v>0</v>
      </c>
      <c r="F51387" t="b">
        <v>1</v>
      </c>
      <c r="G51387">
        <v>2</v>
      </c>
      <c r="H51387" t="b">
        <v>0</v>
      </c>
      <c r="I51387">
        <v>0</v>
      </c>
      <c r="J51387">
        <v>0</v>
      </c>
      <c r="K51387">
        <v>10</v>
      </c>
      <c r="L51387">
        <v>100</v>
      </c>
      <c r="M51387">
        <v>1</v>
      </c>
      <c r="N51387">
        <v>1.917782811175117</v>
      </c>
      <c r="O51387">
        <v>0.42028202061785236</v>
      </c>
      <c r="P51387">
        <v>160.87416805687815</v>
      </c>
      <c r="Q51387">
        <v>11.520746436385641</v>
      </c>
      <c r="R51387">
        <v>296.16096301374512</v>
      </c>
      <c r="S51387">
        <v>7.1580962095141958</v>
      </c>
      <c r="T51387">
        <v>16.349679999999999</v>
      </c>
      <c r="U51387">
        <v>48.202150000000003</v>
      </c>
    </row>
    <row r="51388" spans="1:21" x14ac:dyDescent="0.35">
      <c r="A51388" s="1" t="s">
        <v>43</v>
      </c>
      <c r="B51388">
        <v>1478</v>
      </c>
      <c r="C51388">
        <v>135.56786574106539</v>
      </c>
      <c r="D51388" s="1" t="s">
        <v>23</v>
      </c>
      <c r="E51388" t="b">
        <v>0</v>
      </c>
      <c r="F51388" t="b">
        <v>0</v>
      </c>
      <c r="G51388">
        <v>2</v>
      </c>
      <c r="H51388" t="b">
        <v>0</v>
      </c>
      <c r="I51388">
        <v>0</v>
      </c>
      <c r="J51388">
        <v>0</v>
      </c>
      <c r="K51388">
        <v>10</v>
      </c>
      <c r="L51388">
        <v>100</v>
      </c>
      <c r="M51388">
        <v>0</v>
      </c>
      <c r="N51388">
        <v>3.6708462282735295</v>
      </c>
      <c r="O51388">
        <v>0.18770807682300325</v>
      </c>
      <c r="P51388">
        <v>100.60498175459749</v>
      </c>
      <c r="Q51388">
        <v>7.2046649815285049</v>
      </c>
      <c r="R51388">
        <v>123.17613700603691</v>
      </c>
      <c r="S51388">
        <v>2.9771197069094932</v>
      </c>
      <c r="T51388">
        <v>16.327539999999999</v>
      </c>
      <c r="U51388">
        <v>48.1967</v>
      </c>
    </row>
    <row r="51389" spans="1:21" x14ac:dyDescent="0.35">
      <c r="A51389" s="1" t="s">
        <v>43</v>
      </c>
      <c r="B51389">
        <v>1479</v>
      </c>
      <c r="C51389">
        <v>172.7321599700816</v>
      </c>
      <c r="D51389" s="1" t="s">
        <v>23</v>
      </c>
      <c r="E51389" t="b">
        <v>0</v>
      </c>
      <c r="F51389" t="b">
        <v>0</v>
      </c>
      <c r="G51389">
        <v>3</v>
      </c>
      <c r="H51389" t="b">
        <v>0</v>
      </c>
      <c r="I51389">
        <v>0</v>
      </c>
      <c r="J51389">
        <v>1</v>
      </c>
      <c r="K51389">
        <v>10</v>
      </c>
      <c r="L51389">
        <v>100</v>
      </c>
      <c r="M51389">
        <v>1</v>
      </c>
      <c r="N51389">
        <v>2.0687149940547851</v>
      </c>
      <c r="O51389">
        <v>0.2380650670596729</v>
      </c>
      <c r="P51389">
        <v>147.9508361725315</v>
      </c>
      <c r="Q51389">
        <v>10.595262677550128</v>
      </c>
      <c r="R51389">
        <v>233.22881552674289</v>
      </c>
      <c r="S51389">
        <v>5.6370504855968546</v>
      </c>
      <c r="T51389">
        <v>16.357299999999999</v>
      </c>
      <c r="U51389">
        <v>48.193469999999998</v>
      </c>
    </row>
    <row r="51390" spans="1:21" x14ac:dyDescent="0.35">
      <c r="A51390" s="1" t="s">
        <v>43</v>
      </c>
      <c r="B51390">
        <v>1480</v>
      </c>
      <c r="C51390">
        <v>143.74868522544003</v>
      </c>
      <c r="D51390" s="1" t="s">
        <v>22</v>
      </c>
      <c r="E51390" t="b">
        <v>0</v>
      </c>
      <c r="F51390" t="b">
        <v>1</v>
      </c>
      <c r="G51390">
        <v>2</v>
      </c>
      <c r="H51390" t="b">
        <v>0</v>
      </c>
      <c r="I51390">
        <v>0</v>
      </c>
      <c r="J51390">
        <v>0</v>
      </c>
      <c r="K51390">
        <v>10</v>
      </c>
      <c r="L51390">
        <v>100</v>
      </c>
      <c r="M51390">
        <v>1</v>
      </c>
      <c r="N51390">
        <v>3.5340292689249018</v>
      </c>
      <c r="O51390">
        <v>0.47364236447945041</v>
      </c>
      <c r="P51390">
        <v>94.855095278118796</v>
      </c>
      <c r="Q51390">
        <v>6.7928960509809153</v>
      </c>
      <c r="R51390">
        <v>123.32804938680047</v>
      </c>
      <c r="S51390">
        <v>2.9807913705408393</v>
      </c>
      <c r="T51390">
        <v>16.327020000000001</v>
      </c>
      <c r="U51390">
        <v>48.202309999999997</v>
      </c>
    </row>
    <row r="51391" spans="1:21" x14ac:dyDescent="0.35">
      <c r="A51391" s="1" t="s">
        <v>43</v>
      </c>
      <c r="B51391">
        <v>1481</v>
      </c>
      <c r="C51391">
        <v>187.92511044106305</v>
      </c>
      <c r="D51391" s="1" t="s">
        <v>23</v>
      </c>
      <c r="E51391" t="b">
        <v>0</v>
      </c>
      <c r="F51391" t="b">
        <v>0</v>
      </c>
      <c r="G51391">
        <v>4</v>
      </c>
      <c r="H51391" t="b">
        <v>0</v>
      </c>
      <c r="I51391">
        <v>0</v>
      </c>
      <c r="J51391">
        <v>0</v>
      </c>
      <c r="K51391">
        <v>10</v>
      </c>
      <c r="L51391">
        <v>80</v>
      </c>
      <c r="M51391">
        <v>2</v>
      </c>
      <c r="N51391">
        <v>2.2830707700332269</v>
      </c>
      <c r="O51391">
        <v>0.47609915749522719</v>
      </c>
      <c r="P51391">
        <v>124.37891853548231</v>
      </c>
      <c r="Q51391">
        <v>8.9071974685987687</v>
      </c>
      <c r="R51391">
        <v>173.76273036972879</v>
      </c>
      <c r="S51391">
        <v>4.1997781508992009</v>
      </c>
      <c r="T51391">
        <v>16.36769</v>
      </c>
      <c r="U51391">
        <v>48.188380000000002</v>
      </c>
    </row>
    <row r="51392" spans="1:21" x14ac:dyDescent="0.35">
      <c r="A51392" s="1" t="s">
        <v>43</v>
      </c>
      <c r="B51392">
        <v>1482</v>
      </c>
      <c r="C51392">
        <v>312.74104200266464</v>
      </c>
      <c r="D51392" s="1" t="s">
        <v>23</v>
      </c>
      <c r="E51392" t="b">
        <v>0</v>
      </c>
      <c r="F51392" t="b">
        <v>0</v>
      </c>
      <c r="G51392">
        <v>4</v>
      </c>
      <c r="H51392" t="b">
        <v>0</v>
      </c>
      <c r="I51392">
        <v>0</v>
      </c>
      <c r="J51392">
        <v>1</v>
      </c>
      <c r="K51392">
        <v>9</v>
      </c>
      <c r="L51392">
        <v>85</v>
      </c>
      <c r="M51392">
        <v>1</v>
      </c>
      <c r="N51392">
        <v>2.5473692812263908</v>
      </c>
      <c r="O51392">
        <v>0.71852763394619568</v>
      </c>
      <c r="P51392">
        <v>112.83713238115327</v>
      </c>
      <c r="Q51392">
        <v>8.0806508992328343</v>
      </c>
      <c r="R51392">
        <v>166.84710260750452</v>
      </c>
      <c r="S51392">
        <v>4.0326300961135635</v>
      </c>
      <c r="T51392">
        <v>16.364049999999999</v>
      </c>
      <c r="U51392">
        <v>48.186529999999998</v>
      </c>
    </row>
    <row r="51393" spans="1:21" x14ac:dyDescent="0.35">
      <c r="A51393" s="1" t="s">
        <v>43</v>
      </c>
      <c r="B51393">
        <v>1483</v>
      </c>
      <c r="C51393">
        <v>102.14337470490617</v>
      </c>
      <c r="D51393" s="1" t="s">
        <v>22</v>
      </c>
      <c r="E51393" t="b">
        <v>0</v>
      </c>
      <c r="F51393" t="b">
        <v>1</v>
      </c>
      <c r="G51393">
        <v>2</v>
      </c>
      <c r="H51393" t="b">
        <v>0</v>
      </c>
      <c r="I51393">
        <v>0</v>
      </c>
      <c r="J51393">
        <v>0</v>
      </c>
      <c r="K51393">
        <v>10</v>
      </c>
      <c r="L51393">
        <v>92</v>
      </c>
      <c r="M51393">
        <v>1</v>
      </c>
      <c r="N51393">
        <v>1.7699462406840911</v>
      </c>
      <c r="O51393">
        <v>0.49730066412169266</v>
      </c>
      <c r="P51393">
        <v>164.45124272760677</v>
      </c>
      <c r="Q51393">
        <v>11.776912922051084</v>
      </c>
      <c r="R51393">
        <v>254.08744443888216</v>
      </c>
      <c r="S51393">
        <v>6.1411954986069519</v>
      </c>
      <c r="T51393">
        <v>16.34986</v>
      </c>
      <c r="U51393">
        <v>48.207889999999999</v>
      </c>
    </row>
    <row r="51394" spans="1:21" x14ac:dyDescent="0.35">
      <c r="A51394" s="1" t="s">
        <v>43</v>
      </c>
      <c r="B51394">
        <v>1484</v>
      </c>
      <c r="C51394">
        <v>162.44770118972491</v>
      </c>
      <c r="D51394" s="1" t="s">
        <v>23</v>
      </c>
      <c r="E51394" t="b">
        <v>0</v>
      </c>
      <c r="F51394" t="b">
        <v>0</v>
      </c>
      <c r="G51394">
        <v>2</v>
      </c>
      <c r="H51394" t="b">
        <v>0</v>
      </c>
      <c r="I51394">
        <v>0</v>
      </c>
      <c r="J51394">
        <v>0</v>
      </c>
      <c r="K51394">
        <v>10</v>
      </c>
      <c r="L51394">
        <v>95</v>
      </c>
      <c r="M51394">
        <v>1</v>
      </c>
      <c r="N51394">
        <v>2.5336874264563303</v>
      </c>
      <c r="O51394">
        <v>0.37395811051228645</v>
      </c>
      <c r="P51394">
        <v>113.15639990178509</v>
      </c>
      <c r="Q51394">
        <v>8.103514732469705</v>
      </c>
      <c r="R51394">
        <v>154.98094700991248</v>
      </c>
      <c r="S51394">
        <v>3.7458296935882407</v>
      </c>
      <c r="T51394">
        <v>16.368870000000001</v>
      </c>
      <c r="U51394">
        <v>48.185959999999994</v>
      </c>
    </row>
    <row r="51395" spans="1:21" x14ac:dyDescent="0.35">
      <c r="A51395" s="1" t="s">
        <v>43</v>
      </c>
      <c r="B51395">
        <v>1485</v>
      </c>
      <c r="C51395">
        <v>179.74429095668842</v>
      </c>
      <c r="D51395" s="1" t="s">
        <v>23</v>
      </c>
      <c r="E51395" t="b">
        <v>0</v>
      </c>
      <c r="F51395" t="b">
        <v>0</v>
      </c>
      <c r="G51395">
        <v>4</v>
      </c>
      <c r="H51395" t="b">
        <v>0</v>
      </c>
      <c r="I51395">
        <v>0</v>
      </c>
      <c r="J51395">
        <v>0</v>
      </c>
      <c r="K51395">
        <v>9</v>
      </c>
      <c r="L51395">
        <v>85</v>
      </c>
      <c r="M51395">
        <v>0</v>
      </c>
      <c r="N51395">
        <v>3.2602887218026915</v>
      </c>
      <c r="O51395">
        <v>0.27275278523438906</v>
      </c>
      <c r="P51395">
        <v>102.84176285025219</v>
      </c>
      <c r="Q51395">
        <v>7.364848484871489</v>
      </c>
      <c r="R51395">
        <v>141.41998446686574</v>
      </c>
      <c r="S51395">
        <v>3.4180664610914522</v>
      </c>
      <c r="T51395">
        <v>16.33212</v>
      </c>
      <c r="U51395">
        <v>48.199090000000005</v>
      </c>
    </row>
    <row r="51396" spans="1:21" x14ac:dyDescent="0.35">
      <c r="A51396" s="1" t="s">
        <v>43</v>
      </c>
      <c r="B51396">
        <v>1486</v>
      </c>
      <c r="C51396">
        <v>220.18091297945446</v>
      </c>
      <c r="D51396" s="1" t="s">
        <v>23</v>
      </c>
      <c r="E51396" t="b">
        <v>0</v>
      </c>
      <c r="F51396" t="b">
        <v>0</v>
      </c>
      <c r="G51396">
        <v>5</v>
      </c>
      <c r="H51396" t="b">
        <v>1</v>
      </c>
      <c r="I51396">
        <v>1</v>
      </c>
      <c r="J51396">
        <v>0</v>
      </c>
      <c r="K51396">
        <v>9</v>
      </c>
      <c r="L51396">
        <v>98</v>
      </c>
      <c r="M51396">
        <v>2</v>
      </c>
      <c r="N51396">
        <v>1.6107019509710803</v>
      </c>
      <c r="O51396">
        <v>0.16054457632132801</v>
      </c>
      <c r="P51396">
        <v>207.7812053007211</v>
      </c>
      <c r="Q51396">
        <v>14.879918941802103</v>
      </c>
      <c r="R51396">
        <v>285.6914637729451</v>
      </c>
      <c r="S51396">
        <v>6.9050524522665402</v>
      </c>
      <c r="T51396">
        <v>16.358910000000002</v>
      </c>
      <c r="U51396">
        <v>48.19791</v>
      </c>
    </row>
    <row r="51397" spans="1:21" x14ac:dyDescent="0.35">
      <c r="A51397" s="1" t="s">
        <v>43</v>
      </c>
      <c r="B51397">
        <v>1487</v>
      </c>
      <c r="C51397">
        <v>307.13133721337914</v>
      </c>
      <c r="D51397" s="1" t="s">
        <v>23</v>
      </c>
      <c r="E51397" t="b">
        <v>0</v>
      </c>
      <c r="F51397" t="b">
        <v>0</v>
      </c>
      <c r="G51397">
        <v>2</v>
      </c>
      <c r="H51397" t="b">
        <v>0</v>
      </c>
      <c r="I51397">
        <v>0</v>
      </c>
      <c r="J51397">
        <v>0</v>
      </c>
      <c r="K51397">
        <v>9</v>
      </c>
      <c r="L51397">
        <v>93</v>
      </c>
      <c r="M51397">
        <v>1</v>
      </c>
      <c r="N51397">
        <v>0.94853329598146496</v>
      </c>
      <c r="O51397">
        <v>0.2558750521666332</v>
      </c>
      <c r="P51397">
        <v>158.67372180233977</v>
      </c>
      <c r="Q51397">
        <v>11.363164994618881</v>
      </c>
      <c r="R51397">
        <v>291.02933994665688</v>
      </c>
      <c r="S51397">
        <v>7.0340668598950327</v>
      </c>
      <c r="T51397">
        <v>16.382820000000002</v>
      </c>
      <c r="U51397">
        <v>48.214469999999999</v>
      </c>
    </row>
    <row r="51398" spans="1:21" x14ac:dyDescent="0.35">
      <c r="A51398" s="1" t="s">
        <v>43</v>
      </c>
      <c r="B51398">
        <v>1488</v>
      </c>
      <c r="C51398">
        <v>195.63845452633055</v>
      </c>
      <c r="D51398" s="1" t="s">
        <v>23</v>
      </c>
      <c r="E51398" t="b">
        <v>0</v>
      </c>
      <c r="F51398" t="b">
        <v>0</v>
      </c>
      <c r="G51398">
        <v>2</v>
      </c>
      <c r="H51398" t="b">
        <v>0</v>
      </c>
      <c r="I51398">
        <v>0</v>
      </c>
      <c r="J51398">
        <v>1</v>
      </c>
      <c r="K51398">
        <v>10</v>
      </c>
      <c r="L51398">
        <v>94</v>
      </c>
      <c r="M51398">
        <v>1</v>
      </c>
      <c r="N51398">
        <v>1.4377028200198991</v>
      </c>
      <c r="O51398">
        <v>0.26161597476250875</v>
      </c>
      <c r="P51398">
        <v>214.04458212751894</v>
      </c>
      <c r="Q51398">
        <v>15.3284606631278</v>
      </c>
      <c r="R51398">
        <v>291.63057210246581</v>
      </c>
      <c r="S51398">
        <v>7.0485984091300828</v>
      </c>
      <c r="T51398">
        <v>16.354320000000001</v>
      </c>
      <c r="U51398">
        <v>48.208159999999999</v>
      </c>
    </row>
    <row r="51399" spans="1:21" x14ac:dyDescent="0.35">
      <c r="A51399" s="1" t="s">
        <v>43</v>
      </c>
      <c r="B51399">
        <v>1489</v>
      </c>
      <c r="C51399">
        <v>250.56681392141741</v>
      </c>
      <c r="D51399" s="1" t="s">
        <v>23</v>
      </c>
      <c r="E51399" t="b">
        <v>0</v>
      </c>
      <c r="F51399" t="b">
        <v>0</v>
      </c>
      <c r="G51399">
        <v>5</v>
      </c>
      <c r="H51399" t="b">
        <v>1</v>
      </c>
      <c r="I51399">
        <v>0</v>
      </c>
      <c r="J51399">
        <v>0</v>
      </c>
      <c r="K51399">
        <v>9</v>
      </c>
      <c r="L51399">
        <v>95</v>
      </c>
      <c r="M51399">
        <v>2</v>
      </c>
      <c r="N51399">
        <v>3.8306658332628531</v>
      </c>
      <c r="O51399">
        <v>0.13128851962853999</v>
      </c>
      <c r="P51399">
        <v>97.115957901150196</v>
      </c>
      <c r="Q51399">
        <v>6.9548041144198978</v>
      </c>
      <c r="R51399">
        <v>116.73237855768805</v>
      </c>
      <c r="S51399">
        <v>2.8213765513808884</v>
      </c>
      <c r="T51399">
        <v>16.335999999999999</v>
      </c>
      <c r="U51399">
        <v>48.185000000000002</v>
      </c>
    </row>
    <row r="51400" spans="1:21" x14ac:dyDescent="0.35">
      <c r="A51400" s="1" t="s">
        <v>43</v>
      </c>
      <c r="B51400">
        <v>1490</v>
      </c>
      <c r="C51400">
        <v>324.4279269803427</v>
      </c>
      <c r="D51400" s="1" t="s">
        <v>23</v>
      </c>
      <c r="E51400" t="b">
        <v>0</v>
      </c>
      <c r="F51400" t="b">
        <v>0</v>
      </c>
      <c r="G51400">
        <v>3</v>
      </c>
      <c r="H51400" t="b">
        <v>0</v>
      </c>
      <c r="I51400">
        <v>0</v>
      </c>
      <c r="J51400">
        <v>0</v>
      </c>
      <c r="K51400">
        <v>10</v>
      </c>
      <c r="L51400">
        <v>100</v>
      </c>
      <c r="M51400">
        <v>1</v>
      </c>
      <c r="N51400">
        <v>1.695771258211979</v>
      </c>
      <c r="O51400">
        <v>0.48085778091249926</v>
      </c>
      <c r="P51400">
        <v>186.57076711713984</v>
      </c>
      <c r="Q51400">
        <v>13.360967309795674</v>
      </c>
      <c r="R51400">
        <v>319.51308216630241</v>
      </c>
      <c r="S51400">
        <v>7.7225079195824362</v>
      </c>
      <c r="T51400">
        <v>16.352309999999999</v>
      </c>
      <c r="U51400">
        <v>48.203140000000005</v>
      </c>
    </row>
    <row r="51401" spans="1:21" x14ac:dyDescent="0.35">
      <c r="A51401" s="1" t="s">
        <v>43</v>
      </c>
      <c r="B51401">
        <v>1491</v>
      </c>
      <c r="C51401">
        <v>212.00009349507982</v>
      </c>
      <c r="D51401" s="1" t="s">
        <v>23</v>
      </c>
      <c r="E51401" t="b">
        <v>0</v>
      </c>
      <c r="F51401" t="b">
        <v>0</v>
      </c>
      <c r="G51401">
        <v>4</v>
      </c>
      <c r="H51401" t="b">
        <v>1</v>
      </c>
      <c r="I51401">
        <v>0</v>
      </c>
      <c r="J51401">
        <v>0</v>
      </c>
      <c r="K51401">
        <v>10</v>
      </c>
      <c r="L51401">
        <v>97</v>
      </c>
      <c r="M51401">
        <v>2</v>
      </c>
      <c r="N51401">
        <v>3.4424661906215372</v>
      </c>
      <c r="O51401">
        <v>0.17783528452508443</v>
      </c>
      <c r="P51401">
        <v>99.282144649221195</v>
      </c>
      <c r="Q51401">
        <v>7.1099321163845222</v>
      </c>
      <c r="R51401">
        <v>131.20549511411303</v>
      </c>
      <c r="S51401">
        <v>3.1711861944485156</v>
      </c>
      <c r="T51401">
        <v>16.329229999999999</v>
      </c>
      <c r="U51401">
        <v>48.199759999999998</v>
      </c>
    </row>
    <row r="51402" spans="1:21" x14ac:dyDescent="0.35">
      <c r="A51402" s="1" t="s">
        <v>43</v>
      </c>
      <c r="B51402">
        <v>1492</v>
      </c>
      <c r="C51402">
        <v>231.86779795713252</v>
      </c>
      <c r="D51402" s="1" t="s">
        <v>23</v>
      </c>
      <c r="E51402" t="b">
        <v>0</v>
      </c>
      <c r="F51402" t="b">
        <v>0</v>
      </c>
      <c r="G51402">
        <v>4</v>
      </c>
      <c r="H51402" t="b">
        <v>0</v>
      </c>
      <c r="I51402">
        <v>0</v>
      </c>
      <c r="J51402">
        <v>0</v>
      </c>
      <c r="K51402">
        <v>10</v>
      </c>
      <c r="L51402">
        <v>100</v>
      </c>
      <c r="M51402">
        <v>1</v>
      </c>
      <c r="N51402">
        <v>1.9976486114082286</v>
      </c>
      <c r="O51402">
        <v>0.44303756240874859</v>
      </c>
      <c r="P51402">
        <v>153.22618019099775</v>
      </c>
      <c r="Q51402">
        <v>10.973048008380655</v>
      </c>
      <c r="R51402">
        <v>275.11088418129208</v>
      </c>
      <c r="S51402">
        <v>6.6493239257964269</v>
      </c>
      <c r="T51402">
        <v>16.348510000000001</v>
      </c>
      <c r="U51402">
        <v>48.202179999999998</v>
      </c>
    </row>
    <row r="51403" spans="1:21" x14ac:dyDescent="0.35">
      <c r="A51403" s="1" t="s">
        <v>43</v>
      </c>
      <c r="B51403">
        <v>1493</v>
      </c>
      <c r="C51403">
        <v>312.74104200266464</v>
      </c>
      <c r="D51403" s="1" t="s">
        <v>23</v>
      </c>
      <c r="E51403" t="b">
        <v>0</v>
      </c>
      <c r="F51403" t="b">
        <v>0</v>
      </c>
      <c r="G51403">
        <v>4</v>
      </c>
      <c r="H51403" t="b">
        <v>0</v>
      </c>
      <c r="I51403">
        <v>0</v>
      </c>
      <c r="J51403">
        <v>0</v>
      </c>
      <c r="K51403">
        <v>10</v>
      </c>
      <c r="L51403">
        <v>97</v>
      </c>
      <c r="M51403">
        <v>2</v>
      </c>
      <c r="N51403">
        <v>2.3608310059344495</v>
      </c>
      <c r="O51403">
        <v>0.14712064851954959</v>
      </c>
      <c r="P51403">
        <v>133.78090874896179</v>
      </c>
      <c r="Q51403">
        <v>9.5805059714814682</v>
      </c>
      <c r="R51403">
        <v>221.84703436328923</v>
      </c>
      <c r="S51403">
        <v>5.3619572262605244</v>
      </c>
      <c r="T51403">
        <v>16.347579999999997</v>
      </c>
      <c r="U51403">
        <v>48.196399999999997</v>
      </c>
    </row>
    <row r="51404" spans="1:21" x14ac:dyDescent="0.35">
      <c r="A51404" s="1" t="s">
        <v>43</v>
      </c>
      <c r="B51404">
        <v>1494</v>
      </c>
      <c r="C51404">
        <v>202.88432321249095</v>
      </c>
      <c r="D51404" s="1" t="s">
        <v>23</v>
      </c>
      <c r="E51404" t="b">
        <v>0</v>
      </c>
      <c r="F51404" t="b">
        <v>0</v>
      </c>
      <c r="G51404">
        <v>2</v>
      </c>
      <c r="H51404" t="b">
        <v>1</v>
      </c>
      <c r="I51404">
        <v>0</v>
      </c>
      <c r="J51404">
        <v>0</v>
      </c>
      <c r="K51404">
        <v>9</v>
      </c>
      <c r="L51404">
        <v>95</v>
      </c>
      <c r="M51404">
        <v>1</v>
      </c>
      <c r="N51404">
        <v>1.3852006653479254</v>
      </c>
      <c r="O51404">
        <v>0.30120721532207784</v>
      </c>
      <c r="P51404">
        <v>228.14136744537089</v>
      </c>
      <c r="Q51404">
        <v>16.33797941419116</v>
      </c>
      <c r="R51404">
        <v>295.57114399277083</v>
      </c>
      <c r="S51404">
        <v>7.1438405113446191</v>
      </c>
      <c r="T51404">
        <v>16.355060000000002</v>
      </c>
      <c r="U51404">
        <v>48.207700000000003</v>
      </c>
    </row>
    <row r="51405" spans="1:21" x14ac:dyDescent="0.35">
      <c r="A51405" s="1" t="s">
        <v>43</v>
      </c>
      <c r="B51405">
        <v>1495</v>
      </c>
      <c r="C51405">
        <v>250.56681392141741</v>
      </c>
      <c r="D51405" s="1" t="s">
        <v>23</v>
      </c>
      <c r="E51405" t="b">
        <v>0</v>
      </c>
      <c r="F51405" t="b">
        <v>0</v>
      </c>
      <c r="G51405">
        <v>4</v>
      </c>
      <c r="H51405" t="b">
        <v>1</v>
      </c>
      <c r="I51405">
        <v>0</v>
      </c>
      <c r="J51405">
        <v>1</v>
      </c>
      <c r="K51405">
        <v>10</v>
      </c>
      <c r="L51405">
        <v>95</v>
      </c>
      <c r="M51405">
        <v>1</v>
      </c>
      <c r="N51405">
        <v>1.4989080827108816</v>
      </c>
      <c r="O51405">
        <v>0.32807323174595077</v>
      </c>
      <c r="P51405">
        <v>211.82180137668439</v>
      </c>
      <c r="Q51405">
        <v>15.169279772103769</v>
      </c>
      <c r="R51405">
        <v>309.66033179320584</v>
      </c>
      <c r="S51405">
        <v>7.4843707445095724</v>
      </c>
      <c r="T51405">
        <v>16.353809999999999</v>
      </c>
      <c r="U51405">
        <v>48.206130000000002</v>
      </c>
    </row>
    <row r="51406" spans="1:21" x14ac:dyDescent="0.35">
      <c r="A51406" s="1" t="s">
        <v>43</v>
      </c>
      <c r="B51406">
        <v>1496</v>
      </c>
      <c r="C51406">
        <v>276.97917397096978</v>
      </c>
      <c r="D51406" s="1" t="s">
        <v>23</v>
      </c>
      <c r="E51406" t="b">
        <v>0</v>
      </c>
      <c r="F51406" t="b">
        <v>0</v>
      </c>
      <c r="G51406">
        <v>2</v>
      </c>
      <c r="H51406" t="b">
        <v>0</v>
      </c>
      <c r="I51406">
        <v>0</v>
      </c>
      <c r="J51406">
        <v>1</v>
      </c>
      <c r="K51406">
        <v>9</v>
      </c>
      <c r="L51406">
        <v>95</v>
      </c>
      <c r="M51406">
        <v>1</v>
      </c>
      <c r="N51406">
        <v>1.9925462200117192</v>
      </c>
      <c r="O51406">
        <v>0.42707804445998143</v>
      </c>
      <c r="P51406">
        <v>149.01195852128498</v>
      </c>
      <c r="Q51406">
        <v>10.67125325867095</v>
      </c>
      <c r="R51406">
        <v>237.26130883935019</v>
      </c>
      <c r="S51406">
        <v>5.7345142931227846</v>
      </c>
      <c r="T51406">
        <v>16.36016</v>
      </c>
      <c r="U51406">
        <v>48.193040000000003</v>
      </c>
    </row>
    <row r="51407" spans="1:21" x14ac:dyDescent="0.35">
      <c r="A51407" s="1" t="s">
        <v>43</v>
      </c>
      <c r="B51407">
        <v>1497</v>
      </c>
      <c r="C51407">
        <v>191.43117593436645</v>
      </c>
      <c r="D51407" s="1" t="s">
        <v>23</v>
      </c>
      <c r="E51407" t="b">
        <v>0</v>
      </c>
      <c r="F51407" t="b">
        <v>0</v>
      </c>
      <c r="G51407">
        <v>2</v>
      </c>
      <c r="H51407" t="b">
        <v>0</v>
      </c>
      <c r="I51407">
        <v>0</v>
      </c>
      <c r="J51407">
        <v>0</v>
      </c>
      <c r="K51407">
        <v>9</v>
      </c>
      <c r="L51407">
        <v>89</v>
      </c>
      <c r="M51407">
        <v>1</v>
      </c>
      <c r="N51407">
        <v>2.1159620427851351</v>
      </c>
      <c r="O51407">
        <v>0.32457376541360655</v>
      </c>
      <c r="P51407">
        <v>140.59023508774831</v>
      </c>
      <c r="Q51407">
        <v>10.068144994572021</v>
      </c>
      <c r="R51407">
        <v>225.26714998671679</v>
      </c>
      <c r="S51407">
        <v>5.4446201013100648</v>
      </c>
      <c r="T51407">
        <v>16.358799999999999</v>
      </c>
      <c r="U51407">
        <v>48.19229</v>
      </c>
    </row>
    <row r="51408" spans="1:21" x14ac:dyDescent="0.35">
      <c r="A51408" s="1" t="s">
        <v>43</v>
      </c>
      <c r="B51408">
        <v>1498</v>
      </c>
      <c r="C51408">
        <v>219.01222448168667</v>
      </c>
      <c r="D51408" s="1" t="s">
        <v>23</v>
      </c>
      <c r="E51408" t="b">
        <v>0</v>
      </c>
      <c r="F51408" t="b">
        <v>0</v>
      </c>
      <c r="G51408">
        <v>5</v>
      </c>
      <c r="H51408" t="b">
        <v>1</v>
      </c>
      <c r="I51408">
        <v>1</v>
      </c>
      <c r="J51408">
        <v>0</v>
      </c>
      <c r="K51408">
        <v>10</v>
      </c>
      <c r="L51408">
        <v>93</v>
      </c>
      <c r="M51408">
        <v>1</v>
      </c>
      <c r="N51408">
        <v>1.9150951817151423</v>
      </c>
      <c r="O51408">
        <v>0.52770903595249552</v>
      </c>
      <c r="P51408">
        <v>159.33772045843301</v>
      </c>
      <c r="Q51408">
        <v>11.410716197172707</v>
      </c>
      <c r="R51408">
        <v>286.70177441073088</v>
      </c>
      <c r="S51408">
        <v>6.9294712705779542</v>
      </c>
      <c r="T51408">
        <v>16.349209999999999</v>
      </c>
      <c r="U51408">
        <v>48.20308</v>
      </c>
    </row>
    <row r="51409" spans="1:21" x14ac:dyDescent="0.35">
      <c r="A51409" s="1" t="s">
        <v>43</v>
      </c>
      <c r="B51409">
        <v>1499</v>
      </c>
      <c r="C51409">
        <v>179.51055325713486</v>
      </c>
      <c r="D51409" s="1" t="s">
        <v>22</v>
      </c>
      <c r="E51409" t="b">
        <v>0</v>
      </c>
      <c r="F51409" t="b">
        <v>1</v>
      </c>
      <c r="G51409">
        <v>2</v>
      </c>
      <c r="H51409" t="b">
        <v>0</v>
      </c>
      <c r="I51409">
        <v>0</v>
      </c>
      <c r="J51409">
        <v>1</v>
      </c>
      <c r="K51409">
        <v>9</v>
      </c>
      <c r="L51409">
        <v>92</v>
      </c>
      <c r="M51409">
        <v>1</v>
      </c>
      <c r="N51409">
        <v>1.7250035136711557</v>
      </c>
      <c r="O51409">
        <v>0.37993782377891727</v>
      </c>
      <c r="P51409">
        <v>163.4264482335098</v>
      </c>
      <c r="Q51409">
        <v>11.703523902182331</v>
      </c>
      <c r="R51409">
        <v>247.70854444629217</v>
      </c>
      <c r="S51409">
        <v>5.9870199469299754</v>
      </c>
      <c r="T51409">
        <v>16.364850000000001</v>
      </c>
      <c r="U51409">
        <v>48.19417</v>
      </c>
    </row>
    <row r="51410" spans="1:21" x14ac:dyDescent="0.35">
      <c r="A51410" s="1" t="s">
        <v>43</v>
      </c>
      <c r="B51410">
        <v>1500</v>
      </c>
      <c r="C51410">
        <v>139.07393123436879</v>
      </c>
      <c r="D51410" s="1" t="s">
        <v>23</v>
      </c>
      <c r="E51410" t="b">
        <v>0</v>
      </c>
      <c r="F51410" t="b">
        <v>0</v>
      </c>
      <c r="G51410">
        <v>2</v>
      </c>
      <c r="H51410" t="b">
        <v>0</v>
      </c>
      <c r="I51410">
        <v>1</v>
      </c>
      <c r="J51410">
        <v>0</v>
      </c>
      <c r="K51410">
        <v>8</v>
      </c>
      <c r="L51410">
        <v>86</v>
      </c>
      <c r="M51410">
        <v>1</v>
      </c>
      <c r="N51410">
        <v>3.596511268800088</v>
      </c>
      <c r="O51410">
        <v>0.37190235793103837</v>
      </c>
      <c r="P51410">
        <v>97.977056369582826</v>
      </c>
      <c r="Q51410">
        <v>7.0164703050295971</v>
      </c>
      <c r="R51410">
        <v>123.04224738426065</v>
      </c>
      <c r="S51410">
        <v>2.973883646409226</v>
      </c>
      <c r="T51410">
        <v>16.338810000000002</v>
      </c>
      <c r="U51410">
        <v>48.186079999999997</v>
      </c>
    </row>
    <row r="51411" spans="1:21" x14ac:dyDescent="0.35">
      <c r="A51411" s="1" t="s">
        <v>43</v>
      </c>
      <c r="B51411">
        <v>1501</v>
      </c>
      <c r="C51411">
        <v>179.74429095668842</v>
      </c>
      <c r="D51411" s="1" t="s">
        <v>23</v>
      </c>
      <c r="E51411" t="b">
        <v>0</v>
      </c>
      <c r="F51411" t="b">
        <v>0</v>
      </c>
      <c r="G51411">
        <v>4</v>
      </c>
      <c r="H51411" t="b">
        <v>0</v>
      </c>
      <c r="I51411">
        <v>0</v>
      </c>
      <c r="J51411">
        <v>0</v>
      </c>
      <c r="K51411">
        <v>8</v>
      </c>
      <c r="L51411">
        <v>87</v>
      </c>
      <c r="M51411">
        <v>1</v>
      </c>
      <c r="N51411">
        <v>3.3422201637913669</v>
      </c>
      <c r="O51411">
        <v>0.21151361348477438</v>
      </c>
      <c r="P51411">
        <v>101.05781544664647</v>
      </c>
      <c r="Q51411">
        <v>7.237093942666033</v>
      </c>
      <c r="R51411">
        <v>136.18982317681986</v>
      </c>
      <c r="S51411">
        <v>3.2916554806419871</v>
      </c>
      <c r="T51411">
        <v>16.330749999999998</v>
      </c>
      <c r="U51411">
        <v>48.19952</v>
      </c>
    </row>
    <row r="51412" spans="1:21" x14ac:dyDescent="0.35">
      <c r="A51412" s="1" t="s">
        <v>43</v>
      </c>
      <c r="B51412">
        <v>1502</v>
      </c>
      <c r="C51412">
        <v>219.01222448168667</v>
      </c>
      <c r="D51412" s="1" t="s">
        <v>23</v>
      </c>
      <c r="E51412" t="b">
        <v>0</v>
      </c>
      <c r="F51412" t="b">
        <v>0</v>
      </c>
      <c r="G51412">
        <v>4</v>
      </c>
      <c r="H51412" t="b">
        <v>1</v>
      </c>
      <c r="I51412">
        <v>1</v>
      </c>
      <c r="J51412">
        <v>0</v>
      </c>
      <c r="K51412">
        <v>10</v>
      </c>
      <c r="L51412">
        <v>94</v>
      </c>
      <c r="M51412">
        <v>1</v>
      </c>
      <c r="N51412">
        <v>1.9483539712768974</v>
      </c>
      <c r="O51412">
        <v>0.32805693403306491</v>
      </c>
      <c r="P51412">
        <v>159.4537648834264</v>
      </c>
      <c r="Q51412">
        <v>11.419026533206472</v>
      </c>
      <c r="R51412">
        <v>267.92745255749014</v>
      </c>
      <c r="S51412">
        <v>6.4757031550020843</v>
      </c>
      <c r="T51412">
        <v>16.34976</v>
      </c>
      <c r="U51412">
        <v>48.201320000000003</v>
      </c>
    </row>
    <row r="51413" spans="1:21" x14ac:dyDescent="0.35">
      <c r="A51413" s="1" t="s">
        <v>43</v>
      </c>
      <c r="B51413">
        <v>1503</v>
      </c>
      <c r="C51413">
        <v>214.57120819016902</v>
      </c>
      <c r="D51413" s="1" t="s">
        <v>23</v>
      </c>
      <c r="E51413" t="b">
        <v>0</v>
      </c>
      <c r="F51413" t="b">
        <v>0</v>
      </c>
      <c r="G51413">
        <v>4</v>
      </c>
      <c r="H51413" t="b">
        <v>0</v>
      </c>
      <c r="I51413">
        <v>0</v>
      </c>
      <c r="J51413">
        <v>1</v>
      </c>
      <c r="K51413">
        <v>9</v>
      </c>
      <c r="L51413">
        <v>96</v>
      </c>
      <c r="M51413">
        <v>1</v>
      </c>
      <c r="N51413">
        <v>1.5218097550384457</v>
      </c>
      <c r="O51413">
        <v>0.41207854477724454</v>
      </c>
      <c r="P51413">
        <v>226.67058702623433</v>
      </c>
      <c r="Q51413">
        <v>16.232651825075155</v>
      </c>
      <c r="R51413">
        <v>320.52342888433151</v>
      </c>
      <c r="S51413">
        <v>7.7469276099394104</v>
      </c>
      <c r="T51413">
        <v>16.35604</v>
      </c>
      <c r="U51413">
        <v>48.201549999999997</v>
      </c>
    </row>
    <row r="51414" spans="1:21" x14ac:dyDescent="0.35">
      <c r="A51414" s="1" t="s">
        <v>43</v>
      </c>
      <c r="B51414">
        <v>1504</v>
      </c>
      <c r="C51414">
        <v>208.72776570132999</v>
      </c>
      <c r="D51414" s="1" t="s">
        <v>22</v>
      </c>
      <c r="E51414" t="b">
        <v>0</v>
      </c>
      <c r="F51414" t="b">
        <v>1</v>
      </c>
      <c r="G51414">
        <v>2</v>
      </c>
      <c r="H51414" t="b">
        <v>1</v>
      </c>
      <c r="I51414">
        <v>1</v>
      </c>
      <c r="J51414">
        <v>0</v>
      </c>
      <c r="K51414">
        <v>10</v>
      </c>
      <c r="L51414">
        <v>98</v>
      </c>
      <c r="M51414">
        <v>1</v>
      </c>
      <c r="N51414">
        <v>1.9061697452532067</v>
      </c>
      <c r="O51414">
        <v>0.39732439586248625</v>
      </c>
      <c r="P51414">
        <v>146.56181092347722</v>
      </c>
      <c r="Q51414">
        <v>10.495789854278502</v>
      </c>
      <c r="R51414">
        <v>219.44472627710337</v>
      </c>
      <c r="S51414">
        <v>5.3038943666897502</v>
      </c>
      <c r="T51414">
        <v>16.366199999999999</v>
      </c>
      <c r="U51414">
        <v>48.192120000000003</v>
      </c>
    </row>
    <row r="51415" spans="1:21" x14ac:dyDescent="0.35">
      <c r="A51415" s="1" t="s">
        <v>43</v>
      </c>
      <c r="B51415">
        <v>1505</v>
      </c>
      <c r="C51415">
        <v>160.1103241941893</v>
      </c>
      <c r="D51415" s="1" t="s">
        <v>23</v>
      </c>
      <c r="E51415" t="b">
        <v>0</v>
      </c>
      <c r="F51415" t="b">
        <v>0</v>
      </c>
      <c r="G51415">
        <v>2</v>
      </c>
      <c r="H51415" t="b">
        <v>1</v>
      </c>
      <c r="I51415">
        <v>0</v>
      </c>
      <c r="J51415">
        <v>0</v>
      </c>
      <c r="K51415">
        <v>10</v>
      </c>
      <c r="L51415">
        <v>97</v>
      </c>
      <c r="M51415">
        <v>1</v>
      </c>
      <c r="N51415">
        <v>2.0637701253997025</v>
      </c>
      <c r="O51415">
        <v>0.21234366178356209</v>
      </c>
      <c r="P51415">
        <v>161.55866556624878</v>
      </c>
      <c r="Q51415">
        <v>11.569765631555672</v>
      </c>
      <c r="R51415">
        <v>231.94661617682405</v>
      </c>
      <c r="S51415">
        <v>5.6060602220148521</v>
      </c>
      <c r="T51415">
        <v>16.352070000000001</v>
      </c>
      <c r="U51415">
        <v>48.196849999999998</v>
      </c>
    </row>
    <row r="51416" spans="1:21" x14ac:dyDescent="0.35">
      <c r="A51416" s="1" t="s">
        <v>43</v>
      </c>
      <c r="B51416">
        <v>1506</v>
      </c>
      <c r="C51416">
        <v>127.62078395624431</v>
      </c>
      <c r="D51416" s="1" t="s">
        <v>22</v>
      </c>
      <c r="E51416" t="b">
        <v>0</v>
      </c>
      <c r="F51416" t="b">
        <v>1</v>
      </c>
      <c r="G51416">
        <v>2</v>
      </c>
      <c r="H51416" t="b">
        <v>0</v>
      </c>
      <c r="I51416">
        <v>1</v>
      </c>
      <c r="J51416">
        <v>0</v>
      </c>
      <c r="K51416">
        <v>9</v>
      </c>
      <c r="L51416">
        <v>95</v>
      </c>
      <c r="M51416">
        <v>1</v>
      </c>
      <c r="N51416">
        <v>1.4434126746597298</v>
      </c>
      <c r="O51416">
        <v>0.1633069805166989</v>
      </c>
      <c r="P51416">
        <v>185.1392962195342</v>
      </c>
      <c r="Q51416">
        <v>13.258454809239653</v>
      </c>
      <c r="R51416">
        <v>304.1336396244065</v>
      </c>
      <c r="S51416">
        <v>7.3507927271298863</v>
      </c>
      <c r="T51416">
        <v>16.368770000000001</v>
      </c>
      <c r="U51416">
        <v>48.195959999999999</v>
      </c>
    </row>
    <row r="51417" spans="1:21" x14ac:dyDescent="0.35">
      <c r="A51417" s="1" t="s">
        <v>43</v>
      </c>
      <c r="B51417">
        <v>1507</v>
      </c>
      <c r="C51417">
        <v>177.40691396115281</v>
      </c>
      <c r="D51417" s="1" t="s">
        <v>23</v>
      </c>
      <c r="E51417" t="b">
        <v>0</v>
      </c>
      <c r="F51417" t="b">
        <v>0</v>
      </c>
      <c r="G51417">
        <v>4</v>
      </c>
      <c r="H51417" t="b">
        <v>0</v>
      </c>
      <c r="I51417">
        <v>1</v>
      </c>
      <c r="J51417">
        <v>0</v>
      </c>
      <c r="K51417">
        <v>9</v>
      </c>
      <c r="L51417">
        <v>89</v>
      </c>
      <c r="M51417">
        <v>1</v>
      </c>
      <c r="N51417">
        <v>1.4816356179608579</v>
      </c>
      <c r="O51417">
        <v>0.29664681899213508</v>
      </c>
      <c r="P51417">
        <v>128.39632573417862</v>
      </c>
      <c r="Q51417">
        <v>9.194897664515409</v>
      </c>
      <c r="R51417">
        <v>203.23498182339733</v>
      </c>
      <c r="S51417">
        <v>4.9121110973806141</v>
      </c>
      <c r="T51417">
        <v>16.388070000000003</v>
      </c>
      <c r="U51417">
        <v>48.217739999999999</v>
      </c>
    </row>
    <row r="51418" spans="1:21" x14ac:dyDescent="0.35">
      <c r="A51418" s="1" t="s">
        <v>43</v>
      </c>
      <c r="B51418">
        <v>1508</v>
      </c>
      <c r="C51418">
        <v>134.63291494285113</v>
      </c>
      <c r="D51418" s="1" t="s">
        <v>23</v>
      </c>
      <c r="E51418" t="b">
        <v>0</v>
      </c>
      <c r="F51418" t="b">
        <v>0</v>
      </c>
      <c r="G51418">
        <v>2</v>
      </c>
      <c r="H51418" t="b">
        <v>0</v>
      </c>
      <c r="I51418">
        <v>1</v>
      </c>
      <c r="J51418">
        <v>0</v>
      </c>
      <c r="K51418">
        <v>8</v>
      </c>
      <c r="L51418">
        <v>86</v>
      </c>
      <c r="M51418">
        <v>1</v>
      </c>
      <c r="N51418">
        <v>3.6974186500926383</v>
      </c>
      <c r="O51418">
        <v>0.34316313065694171</v>
      </c>
      <c r="P51418">
        <v>95.697049901579973</v>
      </c>
      <c r="Q51418">
        <v>6.8531912857286672</v>
      </c>
      <c r="R51418">
        <v>117.96284441803387</v>
      </c>
      <c r="S51418">
        <v>2.8511164364800239</v>
      </c>
      <c r="T51418">
        <v>16.339010000000002</v>
      </c>
      <c r="U51418">
        <v>48.184660000000001</v>
      </c>
    </row>
    <row r="51419" spans="1:21" x14ac:dyDescent="0.35">
      <c r="A51419" s="1" t="s">
        <v>43</v>
      </c>
      <c r="B51419">
        <v>1509</v>
      </c>
      <c r="C51419">
        <v>289.83474744641563</v>
      </c>
      <c r="D51419" s="1" t="s">
        <v>23</v>
      </c>
      <c r="E51419" t="b">
        <v>0</v>
      </c>
      <c r="F51419" t="b">
        <v>0</v>
      </c>
      <c r="G51419">
        <v>2</v>
      </c>
      <c r="H51419" t="b">
        <v>0</v>
      </c>
      <c r="I51419">
        <v>0</v>
      </c>
      <c r="J51419">
        <v>0</v>
      </c>
      <c r="K51419">
        <v>9</v>
      </c>
      <c r="L51419">
        <v>88</v>
      </c>
      <c r="M51419">
        <v>1</v>
      </c>
      <c r="N51419">
        <v>1.3410945800976404</v>
      </c>
      <c r="O51419">
        <v>0.12060110965046734</v>
      </c>
      <c r="P51419">
        <v>263.14845634190254</v>
      </c>
      <c r="Q51419">
        <v>18.84495613720588</v>
      </c>
      <c r="R51419">
        <v>381.47500630538934</v>
      </c>
      <c r="S51419">
        <v>9.220103719517823</v>
      </c>
      <c r="T51419">
        <v>16.35651</v>
      </c>
      <c r="U51419">
        <v>48.204770000000003</v>
      </c>
    </row>
    <row r="51420" spans="1:21" x14ac:dyDescent="0.35">
      <c r="A51420" s="1" t="s">
        <v>43</v>
      </c>
      <c r="B51420">
        <v>1510</v>
      </c>
      <c r="C51420">
        <v>99.572260009816986</v>
      </c>
      <c r="D51420" s="1" t="s">
        <v>22</v>
      </c>
      <c r="E51420" t="b">
        <v>0</v>
      </c>
      <c r="F51420" t="b">
        <v>1</v>
      </c>
      <c r="G51420">
        <v>2</v>
      </c>
      <c r="H51420" t="b">
        <v>1</v>
      </c>
      <c r="I51420">
        <v>0</v>
      </c>
      <c r="J51420">
        <v>0</v>
      </c>
      <c r="K51420">
        <v>10</v>
      </c>
      <c r="L51420">
        <v>96</v>
      </c>
      <c r="M51420">
        <v>1</v>
      </c>
      <c r="N51420">
        <v>2.8992306609162042</v>
      </c>
      <c r="O51420">
        <v>0.72330854700297531</v>
      </c>
      <c r="P51420">
        <v>104.37903018042439</v>
      </c>
      <c r="Q51420">
        <v>7.4749374278619625</v>
      </c>
      <c r="R51420">
        <v>149.57853915373008</v>
      </c>
      <c r="S51420">
        <v>3.6152555800924175</v>
      </c>
      <c r="T51420">
        <v>16.353999999999999</v>
      </c>
      <c r="U51420">
        <v>48.186000000000007</v>
      </c>
    </row>
    <row r="51421" spans="1:21" x14ac:dyDescent="0.35">
      <c r="A51421" s="1" t="s">
        <v>43</v>
      </c>
      <c r="B51421">
        <v>1511</v>
      </c>
      <c r="C51421">
        <v>147.25475071874342</v>
      </c>
      <c r="D51421" s="1" t="s">
        <v>22</v>
      </c>
      <c r="E51421" t="b">
        <v>0</v>
      </c>
      <c r="F51421" t="b">
        <v>1</v>
      </c>
      <c r="G51421">
        <v>2</v>
      </c>
      <c r="H51421" t="b">
        <v>0</v>
      </c>
      <c r="I51421">
        <v>0</v>
      </c>
      <c r="J51421">
        <v>1</v>
      </c>
      <c r="K51421">
        <v>10</v>
      </c>
      <c r="L51421">
        <v>93</v>
      </c>
      <c r="M51421">
        <v>1</v>
      </c>
      <c r="N51421">
        <v>1.7904934776615915</v>
      </c>
      <c r="O51421">
        <v>0.27979290715856903</v>
      </c>
      <c r="P51421">
        <v>171.46995564611041</v>
      </c>
      <c r="Q51421">
        <v>12.279546830406561</v>
      </c>
      <c r="R51421">
        <v>254.73223637347917</v>
      </c>
      <c r="S51421">
        <v>6.1567798708888244</v>
      </c>
      <c r="T51421">
        <v>16.360789999999998</v>
      </c>
      <c r="U51421">
        <v>48.19491</v>
      </c>
    </row>
    <row r="51422" spans="1:21" x14ac:dyDescent="0.35">
      <c r="A51422" s="1" t="s">
        <v>43</v>
      </c>
      <c r="B51422">
        <v>1512</v>
      </c>
      <c r="C51422">
        <v>304.79396021784356</v>
      </c>
      <c r="D51422" s="1" t="s">
        <v>23</v>
      </c>
      <c r="E51422" t="b">
        <v>0</v>
      </c>
      <c r="F51422" t="b">
        <v>0</v>
      </c>
      <c r="G51422">
        <v>4</v>
      </c>
      <c r="H51422" t="b">
        <v>0</v>
      </c>
      <c r="I51422">
        <v>1</v>
      </c>
      <c r="J51422">
        <v>0</v>
      </c>
      <c r="K51422">
        <v>10</v>
      </c>
      <c r="L51422">
        <v>95</v>
      </c>
      <c r="M51422">
        <v>1</v>
      </c>
      <c r="N51422">
        <v>1.4557214423819655</v>
      </c>
      <c r="O51422">
        <v>0.22418082603571113</v>
      </c>
      <c r="P51422">
        <v>208.70504148425553</v>
      </c>
      <c r="Q51422">
        <v>14.946077993611437</v>
      </c>
      <c r="R51422">
        <v>292.82402241705518</v>
      </c>
      <c r="S51422">
        <v>7.0774436427698362</v>
      </c>
      <c r="T51422">
        <v>16.35407</v>
      </c>
      <c r="U51422">
        <v>48.208590000000001</v>
      </c>
    </row>
    <row r="51423" spans="1:21" x14ac:dyDescent="0.35">
      <c r="A51423" s="1" t="s">
        <v>43</v>
      </c>
      <c r="B51423">
        <v>1513</v>
      </c>
      <c r="C51423">
        <v>345.69805763971675</v>
      </c>
      <c r="D51423" s="1" t="s">
        <v>23</v>
      </c>
      <c r="E51423" t="b">
        <v>0</v>
      </c>
      <c r="F51423" t="b">
        <v>0</v>
      </c>
      <c r="G51423">
        <v>4</v>
      </c>
      <c r="H51423" t="b">
        <v>1</v>
      </c>
      <c r="I51423">
        <v>0</v>
      </c>
      <c r="J51423">
        <v>1</v>
      </c>
      <c r="K51423">
        <v>10</v>
      </c>
      <c r="L51423">
        <v>98</v>
      </c>
      <c r="M51423">
        <v>1</v>
      </c>
      <c r="N51423">
        <v>1.3002425518866287</v>
      </c>
      <c r="O51423">
        <v>0.36901615043821773</v>
      </c>
      <c r="P51423">
        <v>212.3788421810454</v>
      </c>
      <c r="Q51423">
        <v>15.209171359045772</v>
      </c>
      <c r="R51423">
        <v>333.20436717915595</v>
      </c>
      <c r="S51423">
        <v>8.0534209958926883</v>
      </c>
      <c r="T51423">
        <v>16.365970000000001</v>
      </c>
      <c r="U51423">
        <v>48.19802</v>
      </c>
    </row>
    <row r="51424" spans="1:21" x14ac:dyDescent="0.35">
      <c r="A51424" s="1" t="s">
        <v>43</v>
      </c>
      <c r="B51424">
        <v>1514</v>
      </c>
      <c r="C51424">
        <v>162.21396349017135</v>
      </c>
      <c r="D51424" s="1" t="s">
        <v>23</v>
      </c>
      <c r="E51424" t="b">
        <v>0</v>
      </c>
      <c r="F51424" t="b">
        <v>0</v>
      </c>
      <c r="G51424">
        <v>6</v>
      </c>
      <c r="H51424" t="b">
        <v>0</v>
      </c>
      <c r="I51424">
        <v>0</v>
      </c>
      <c r="J51424">
        <v>0</v>
      </c>
      <c r="K51424">
        <v>9</v>
      </c>
      <c r="L51424">
        <v>92</v>
      </c>
      <c r="M51424">
        <v>2</v>
      </c>
      <c r="N51424">
        <v>4.346344760539373</v>
      </c>
      <c r="O51424">
        <v>0.13040373157077181</v>
      </c>
      <c r="P51424">
        <v>108.16985054919871</v>
      </c>
      <c r="Q51424">
        <v>7.7464109700846882</v>
      </c>
      <c r="R51424">
        <v>103.98641809482321</v>
      </c>
      <c r="S51424">
        <v>2.5133116047133015</v>
      </c>
      <c r="T51424">
        <v>16.327560000000002</v>
      </c>
      <c r="U51424">
        <v>48.184470000000005</v>
      </c>
    </row>
    <row r="51425" spans="1:21" x14ac:dyDescent="0.35">
      <c r="A51425" s="1" t="s">
        <v>43</v>
      </c>
      <c r="B51425">
        <v>1515</v>
      </c>
      <c r="C51425">
        <v>173.90084846784939</v>
      </c>
      <c r="D51425" s="1" t="s">
        <v>23</v>
      </c>
      <c r="E51425" t="b">
        <v>0</v>
      </c>
      <c r="F51425" t="b">
        <v>0</v>
      </c>
      <c r="G51425">
        <v>2</v>
      </c>
      <c r="H51425" t="b">
        <v>0</v>
      </c>
      <c r="I51425">
        <v>0</v>
      </c>
      <c r="J51425">
        <v>0</v>
      </c>
      <c r="K51425">
        <v>10</v>
      </c>
      <c r="L51425">
        <v>96</v>
      </c>
      <c r="M51425">
        <v>1</v>
      </c>
      <c r="N51425">
        <v>2.8883192581227708</v>
      </c>
      <c r="O51425">
        <v>0.7292307241647723</v>
      </c>
      <c r="P51425">
        <v>104.48117343167071</v>
      </c>
      <c r="Q51425">
        <v>7.4822522535546776</v>
      </c>
      <c r="R51425">
        <v>149.97498797008001</v>
      </c>
      <c r="S51425">
        <v>3.6248375950234299</v>
      </c>
      <c r="T51425">
        <v>16.35445</v>
      </c>
      <c r="U51425">
        <v>48.185940000000002</v>
      </c>
    </row>
    <row r="51426" spans="1:21" x14ac:dyDescent="0.35">
      <c r="A51426" s="1" t="s">
        <v>43</v>
      </c>
      <c r="B51426">
        <v>1516</v>
      </c>
      <c r="C51426">
        <v>312.74104200266464</v>
      </c>
      <c r="D51426" s="1" t="s">
        <v>23</v>
      </c>
      <c r="E51426" t="b">
        <v>0</v>
      </c>
      <c r="F51426" t="b">
        <v>0</v>
      </c>
      <c r="G51426">
        <v>4</v>
      </c>
      <c r="H51426" t="b">
        <v>1</v>
      </c>
      <c r="I51426">
        <v>0</v>
      </c>
      <c r="J51426">
        <v>1</v>
      </c>
      <c r="K51426">
        <v>10</v>
      </c>
      <c r="L51426">
        <v>98</v>
      </c>
      <c r="M51426">
        <v>1</v>
      </c>
      <c r="N51426">
        <v>1.3995107872350854</v>
      </c>
      <c r="O51426">
        <v>0.47508617246962193</v>
      </c>
      <c r="P51426">
        <v>201.69607565997325</v>
      </c>
      <c r="Q51426">
        <v>14.444142107830821</v>
      </c>
      <c r="R51426">
        <v>324.47652434435707</v>
      </c>
      <c r="S51426">
        <v>7.8424724020021763</v>
      </c>
      <c r="T51426">
        <v>16.364820000000002</v>
      </c>
      <c r="U51426">
        <v>48.197409999999998</v>
      </c>
    </row>
    <row r="51427" spans="1:21" x14ac:dyDescent="0.35">
      <c r="A51427" s="1" t="s">
        <v>43</v>
      </c>
      <c r="B51427">
        <v>1517</v>
      </c>
      <c r="C51427">
        <v>492.71907065890662</v>
      </c>
      <c r="D51427" s="1" t="s">
        <v>23</v>
      </c>
      <c r="E51427" t="b">
        <v>0</v>
      </c>
      <c r="F51427" t="b">
        <v>0</v>
      </c>
      <c r="G51427">
        <v>6</v>
      </c>
      <c r="H51427" t="b">
        <v>1</v>
      </c>
      <c r="I51427">
        <v>1</v>
      </c>
      <c r="J51427">
        <v>0</v>
      </c>
      <c r="K51427">
        <v>10</v>
      </c>
      <c r="L51427">
        <v>97</v>
      </c>
      <c r="M51427">
        <v>2</v>
      </c>
      <c r="N51427">
        <v>0.54923930056340886</v>
      </c>
      <c r="O51427">
        <v>0.41792791019074865</v>
      </c>
      <c r="P51427">
        <v>290.07210529652247</v>
      </c>
      <c r="Q51427">
        <v>20.773050227729904</v>
      </c>
      <c r="R51427">
        <v>462.32223554341158</v>
      </c>
      <c r="S51427">
        <v>11.174150057257323</v>
      </c>
      <c r="T51427">
        <v>16.36889</v>
      </c>
      <c r="U51427">
        <v>48.212299999999999</v>
      </c>
    </row>
    <row r="51428" spans="1:21" x14ac:dyDescent="0.35">
      <c r="A51428" s="1" t="s">
        <v>43</v>
      </c>
      <c r="B51428">
        <v>1518</v>
      </c>
      <c r="C51428">
        <v>139.07393123436879</v>
      </c>
      <c r="D51428" s="1" t="s">
        <v>23</v>
      </c>
      <c r="E51428" t="b">
        <v>0</v>
      </c>
      <c r="F51428" t="b">
        <v>0</v>
      </c>
      <c r="G51428">
        <v>4</v>
      </c>
      <c r="H51428" t="b">
        <v>0</v>
      </c>
      <c r="I51428">
        <v>0</v>
      </c>
      <c r="J51428">
        <v>0</v>
      </c>
      <c r="K51428">
        <v>10</v>
      </c>
      <c r="L51428">
        <v>99</v>
      </c>
      <c r="M51428">
        <v>3</v>
      </c>
      <c r="N51428">
        <v>9.6928804074301844</v>
      </c>
      <c r="O51428">
        <v>0.49149885996316856</v>
      </c>
      <c r="P51428">
        <v>26.165555046600979</v>
      </c>
      <c r="Q51428">
        <v>1.8738044068865181</v>
      </c>
      <c r="R51428">
        <v>38.380926063881837</v>
      </c>
      <c r="S51428">
        <v>0.92765217461413552</v>
      </c>
      <c r="T51428">
        <v>16.501920000000002</v>
      </c>
      <c r="U51428">
        <v>48.224499999999999</v>
      </c>
    </row>
    <row r="51429" spans="1:21" x14ac:dyDescent="0.35">
      <c r="A51429" s="1" t="s">
        <v>43</v>
      </c>
      <c r="B51429">
        <v>1519</v>
      </c>
      <c r="C51429">
        <v>228.3617324638291</v>
      </c>
      <c r="D51429" s="1" t="s">
        <v>23</v>
      </c>
      <c r="E51429" t="b">
        <v>0</v>
      </c>
      <c r="F51429" t="b">
        <v>0</v>
      </c>
      <c r="G51429">
        <v>4</v>
      </c>
      <c r="H51429" t="b">
        <v>0</v>
      </c>
      <c r="I51429">
        <v>1</v>
      </c>
      <c r="J51429">
        <v>0</v>
      </c>
      <c r="K51429">
        <v>9</v>
      </c>
      <c r="L51429">
        <v>94</v>
      </c>
      <c r="M51429">
        <v>1</v>
      </c>
      <c r="N51429">
        <v>2.5272978126331851</v>
      </c>
      <c r="O51429">
        <v>0.37186920960892672</v>
      </c>
      <c r="P51429">
        <v>118.23694154016361</v>
      </c>
      <c r="Q51429">
        <v>8.4673496021833046</v>
      </c>
      <c r="R51429">
        <v>185.53695833332833</v>
      </c>
      <c r="S51429">
        <v>4.4843566979789733</v>
      </c>
      <c r="T51429">
        <v>16.355629999999998</v>
      </c>
      <c r="U51429">
        <v>48.189250000000001</v>
      </c>
    </row>
    <row r="51430" spans="1:21" x14ac:dyDescent="0.35">
      <c r="A51430" s="1" t="s">
        <v>43</v>
      </c>
      <c r="B51430">
        <v>1520</v>
      </c>
      <c r="C51430">
        <v>359.48858191337683</v>
      </c>
      <c r="D51430" s="1" t="s">
        <v>23</v>
      </c>
      <c r="E51430" t="b">
        <v>0</v>
      </c>
      <c r="F51430" t="b">
        <v>0</v>
      </c>
      <c r="G51430">
        <v>4</v>
      </c>
      <c r="H51430" t="b">
        <v>0</v>
      </c>
      <c r="I51430">
        <v>0</v>
      </c>
      <c r="J51430">
        <v>1</v>
      </c>
      <c r="K51430">
        <v>10</v>
      </c>
      <c r="L51430">
        <v>89</v>
      </c>
      <c r="M51430">
        <v>1</v>
      </c>
      <c r="N51430">
        <v>0.43401294762568388</v>
      </c>
      <c r="O51430">
        <v>0.44305899075090166</v>
      </c>
      <c r="P51430">
        <v>283.28803691567475</v>
      </c>
      <c r="Q51430">
        <v>20.287220012929886</v>
      </c>
      <c r="R51430">
        <v>454.12411895026594</v>
      </c>
      <c r="S51430">
        <v>10.976004742245541</v>
      </c>
      <c r="T51430">
        <v>16.371770000000001</v>
      </c>
      <c r="U51430">
        <v>48.212220000000002</v>
      </c>
    </row>
    <row r="51431" spans="1:21" x14ac:dyDescent="0.35">
      <c r="A51431" s="1" t="s">
        <v>43</v>
      </c>
      <c r="B51431">
        <v>1521</v>
      </c>
      <c r="C51431">
        <v>198.20956922141974</v>
      </c>
      <c r="D51431" s="1" t="s">
        <v>22</v>
      </c>
      <c r="E51431" t="b">
        <v>0</v>
      </c>
      <c r="F51431" t="b">
        <v>1</v>
      </c>
      <c r="G51431">
        <v>2</v>
      </c>
      <c r="H51431" t="b">
        <v>0</v>
      </c>
      <c r="I51431">
        <v>1</v>
      </c>
      <c r="J51431">
        <v>0</v>
      </c>
      <c r="K51431">
        <v>9</v>
      </c>
      <c r="L51431">
        <v>95</v>
      </c>
      <c r="M51431">
        <v>1</v>
      </c>
      <c r="N51431">
        <v>0.77368134107276187</v>
      </c>
      <c r="O51431">
        <v>0.20552408601033706</v>
      </c>
      <c r="P51431">
        <v>198.67184844137054</v>
      </c>
      <c r="Q51431">
        <v>14.22756690888888</v>
      </c>
      <c r="R51431">
        <v>341.18797309514252</v>
      </c>
      <c r="S51431">
        <v>8.2463816706012807</v>
      </c>
      <c r="T51431">
        <v>16.371029999999998</v>
      </c>
      <c r="U51431">
        <v>48.215260000000001</v>
      </c>
    </row>
    <row r="51432" spans="1:21" x14ac:dyDescent="0.35">
      <c r="A51432" s="1" t="s">
        <v>43</v>
      </c>
      <c r="B51432">
        <v>1522</v>
      </c>
      <c r="C51432">
        <v>244.48963373302482</v>
      </c>
      <c r="D51432" s="1" t="s">
        <v>24</v>
      </c>
      <c r="E51432" t="b">
        <v>1</v>
      </c>
      <c r="F51432" t="b">
        <v>0</v>
      </c>
      <c r="G51432">
        <v>2</v>
      </c>
      <c r="H51432" t="b">
        <v>0</v>
      </c>
      <c r="I51432">
        <v>1</v>
      </c>
      <c r="J51432">
        <v>0</v>
      </c>
      <c r="K51432">
        <v>8</v>
      </c>
      <c r="L51432">
        <v>80</v>
      </c>
      <c r="M51432">
        <v>1</v>
      </c>
      <c r="N51432">
        <v>2.4660909233447517</v>
      </c>
      <c r="O51432">
        <v>0.27095756878192412</v>
      </c>
      <c r="P51432">
        <v>121.71063011960211</v>
      </c>
      <c r="Q51432">
        <v>8.7161122581526005</v>
      </c>
      <c r="R51432">
        <v>189.8901240529776</v>
      </c>
      <c r="S51432">
        <v>4.5895710338594329</v>
      </c>
      <c r="T51432">
        <v>16.355160000000001</v>
      </c>
      <c r="U51432">
        <v>48.190109999999997</v>
      </c>
    </row>
    <row r="51433" spans="1:21" x14ac:dyDescent="0.35">
      <c r="A51433" s="1" t="s">
        <v>43</v>
      </c>
      <c r="B51433">
        <v>1523</v>
      </c>
      <c r="C51433">
        <v>254.0728794147208</v>
      </c>
      <c r="D51433" s="1" t="s">
        <v>24</v>
      </c>
      <c r="E51433" t="b">
        <v>1</v>
      </c>
      <c r="F51433" t="b">
        <v>0</v>
      </c>
      <c r="G51433">
        <v>2</v>
      </c>
      <c r="H51433" t="b">
        <v>0</v>
      </c>
      <c r="I51433">
        <v>1</v>
      </c>
      <c r="J51433">
        <v>0</v>
      </c>
      <c r="K51433">
        <v>9</v>
      </c>
      <c r="L51433">
        <v>80</v>
      </c>
      <c r="M51433">
        <v>1</v>
      </c>
      <c r="N51433">
        <v>2.4651933405816076</v>
      </c>
      <c r="O51433">
        <v>0.20538384020588438</v>
      </c>
      <c r="P51433">
        <v>122.79277348025953</v>
      </c>
      <c r="Q51433">
        <v>8.7936082254451513</v>
      </c>
      <c r="R51433">
        <v>189.21856396859707</v>
      </c>
      <c r="S51433">
        <v>4.5733396857251343</v>
      </c>
      <c r="T51433">
        <v>16.35397</v>
      </c>
      <c r="U51433">
        <v>48.19068</v>
      </c>
    </row>
    <row r="51434" spans="1:21" x14ac:dyDescent="0.35">
      <c r="A51434" s="1" t="s">
        <v>43</v>
      </c>
      <c r="B51434">
        <v>1524</v>
      </c>
      <c r="C51434">
        <v>394.31549914685741</v>
      </c>
      <c r="D51434" s="1" t="s">
        <v>23</v>
      </c>
      <c r="E51434" t="b">
        <v>0</v>
      </c>
      <c r="F51434" t="b">
        <v>0</v>
      </c>
      <c r="G51434">
        <v>6</v>
      </c>
      <c r="H51434" t="b">
        <v>1</v>
      </c>
      <c r="I51434">
        <v>0</v>
      </c>
      <c r="J51434">
        <v>1</v>
      </c>
      <c r="K51434">
        <v>10</v>
      </c>
      <c r="L51434">
        <v>95</v>
      </c>
      <c r="M51434">
        <v>2</v>
      </c>
      <c r="N51434">
        <v>2.5291396914392559</v>
      </c>
      <c r="O51434">
        <v>0.24910321940513552</v>
      </c>
      <c r="P51434">
        <v>120.39289203428812</v>
      </c>
      <c r="Q51434">
        <v>8.621744551181127</v>
      </c>
      <c r="R51434">
        <v>184.54119611446001</v>
      </c>
      <c r="S51434">
        <v>4.4602895093396393</v>
      </c>
      <c r="T51434">
        <v>16.352820000000001</v>
      </c>
      <c r="U51434">
        <v>48.190540000000006</v>
      </c>
    </row>
    <row r="51435" spans="1:21" x14ac:dyDescent="0.35">
      <c r="A51435" s="1" t="s">
        <v>43</v>
      </c>
      <c r="B51435">
        <v>1525</v>
      </c>
      <c r="C51435">
        <v>240.98356823972139</v>
      </c>
      <c r="D51435" s="1" t="s">
        <v>22</v>
      </c>
      <c r="E51435" t="b">
        <v>0</v>
      </c>
      <c r="F51435" t="b">
        <v>1</v>
      </c>
      <c r="G51435">
        <v>2</v>
      </c>
      <c r="H51435" t="b">
        <v>0</v>
      </c>
      <c r="I51435">
        <v>0</v>
      </c>
      <c r="J51435">
        <v>0</v>
      </c>
      <c r="K51435">
        <v>8</v>
      </c>
      <c r="L51435">
        <v>80</v>
      </c>
      <c r="M51435">
        <v>1</v>
      </c>
      <c r="N51435">
        <v>0.40119738049315912</v>
      </c>
      <c r="O51435">
        <v>0.25986763865804552</v>
      </c>
      <c r="P51435">
        <v>476.88030334683634</v>
      </c>
      <c r="Q51435">
        <v>34.151020774342847</v>
      </c>
      <c r="R51435">
        <v>526.39945411191559</v>
      </c>
      <c r="S51435">
        <v>12.722871707416644</v>
      </c>
      <c r="T51435">
        <v>16.369520000000001</v>
      </c>
      <c r="U51435">
        <v>48.206209999999999</v>
      </c>
    </row>
    <row r="51436" spans="1:21" x14ac:dyDescent="0.35">
      <c r="A51436" s="1" t="s">
        <v>43</v>
      </c>
      <c r="B51436">
        <v>1526</v>
      </c>
      <c r="C51436">
        <v>495.99139845265648</v>
      </c>
      <c r="D51436" s="1" t="s">
        <v>23</v>
      </c>
      <c r="E51436" t="b">
        <v>0</v>
      </c>
      <c r="F51436" t="b">
        <v>0</v>
      </c>
      <c r="G51436">
        <v>4</v>
      </c>
      <c r="H51436" t="b">
        <v>1</v>
      </c>
      <c r="I51436">
        <v>1</v>
      </c>
      <c r="J51436">
        <v>0</v>
      </c>
      <c r="K51436">
        <v>10</v>
      </c>
      <c r="L51436">
        <v>100</v>
      </c>
      <c r="M51436">
        <v>1</v>
      </c>
      <c r="N51436">
        <v>0.27822247557869917</v>
      </c>
      <c r="O51436">
        <v>0.12397551041426422</v>
      </c>
      <c r="P51436">
        <v>683.2868368180857</v>
      </c>
      <c r="Q51436">
        <v>48.932494790077101</v>
      </c>
      <c r="R51436">
        <v>827.0914255989926</v>
      </c>
      <c r="S51436">
        <v>19.990480643551496</v>
      </c>
      <c r="T51436">
        <v>16.37</v>
      </c>
      <c r="U51436">
        <v>48.207999999999998</v>
      </c>
    </row>
    <row r="51437" spans="1:21" x14ac:dyDescent="0.35">
      <c r="A51437" s="1" t="s">
        <v>43</v>
      </c>
      <c r="B51437">
        <v>1527</v>
      </c>
      <c r="C51437">
        <v>303.62527172007577</v>
      </c>
      <c r="D51437" s="1" t="s">
        <v>23</v>
      </c>
      <c r="E51437" t="b">
        <v>0</v>
      </c>
      <c r="F51437" t="b">
        <v>0</v>
      </c>
      <c r="G51437">
        <v>3</v>
      </c>
      <c r="H51437" t="b">
        <v>0</v>
      </c>
      <c r="I51437">
        <v>0</v>
      </c>
      <c r="J51437">
        <v>0</v>
      </c>
      <c r="K51437">
        <v>10</v>
      </c>
      <c r="L51437">
        <v>95</v>
      </c>
      <c r="M51437">
        <v>1</v>
      </c>
      <c r="N51437">
        <v>0.41797071224349919</v>
      </c>
      <c r="O51437">
        <v>0.26143909939745053</v>
      </c>
      <c r="P51437">
        <v>512.50550455749249</v>
      </c>
      <c r="Q51437">
        <v>36.70226262286684</v>
      </c>
      <c r="R51437">
        <v>528.62965922117712</v>
      </c>
      <c r="S51437">
        <v>12.77677490443692</v>
      </c>
      <c r="T51437">
        <v>16.368500000000001</v>
      </c>
      <c r="U51437">
        <v>48.207029999999996</v>
      </c>
    </row>
    <row r="51438" spans="1:21" x14ac:dyDescent="0.35">
      <c r="A51438" s="1" t="s">
        <v>43</v>
      </c>
      <c r="B51438">
        <v>1528</v>
      </c>
      <c r="C51438">
        <v>412.78077741158876</v>
      </c>
      <c r="D51438" s="1" t="s">
        <v>23</v>
      </c>
      <c r="E51438" t="b">
        <v>0</v>
      </c>
      <c r="F51438" t="b">
        <v>0</v>
      </c>
      <c r="G51438">
        <v>6</v>
      </c>
      <c r="H51438" t="b">
        <v>0</v>
      </c>
      <c r="I51438">
        <v>0</v>
      </c>
      <c r="J51438">
        <v>1</v>
      </c>
      <c r="K51438">
        <v>10</v>
      </c>
      <c r="L51438">
        <v>93</v>
      </c>
      <c r="M51438">
        <v>2</v>
      </c>
      <c r="N51438">
        <v>0.93938557509548348</v>
      </c>
      <c r="O51438">
        <v>0.29597466241629555</v>
      </c>
      <c r="P51438">
        <v>181.04614548322036</v>
      </c>
      <c r="Q51438">
        <v>12.965330360929814</v>
      </c>
      <c r="R51438">
        <v>298.87684669686769</v>
      </c>
      <c r="S51438">
        <v>7.2237380702773883</v>
      </c>
      <c r="T51438">
        <v>16.38334</v>
      </c>
      <c r="U51438">
        <v>48.203090000000003</v>
      </c>
    </row>
    <row r="51439" spans="1:21" x14ac:dyDescent="0.35">
      <c r="A51439" s="1" t="s">
        <v>43</v>
      </c>
      <c r="B51439">
        <v>1529</v>
      </c>
      <c r="C51439">
        <v>173.90084846784939</v>
      </c>
      <c r="D51439" s="1" t="s">
        <v>23</v>
      </c>
      <c r="E51439" t="b">
        <v>0</v>
      </c>
      <c r="F51439" t="b">
        <v>0</v>
      </c>
      <c r="G51439">
        <v>3</v>
      </c>
      <c r="H51439" t="b">
        <v>1</v>
      </c>
      <c r="I51439">
        <v>0</v>
      </c>
      <c r="J51439">
        <v>0</v>
      </c>
      <c r="K51439">
        <v>10</v>
      </c>
      <c r="L51439">
        <v>99</v>
      </c>
      <c r="M51439">
        <v>1</v>
      </c>
      <c r="N51439">
        <v>4.5262496177443365</v>
      </c>
      <c r="O51439">
        <v>0.28081136237008719</v>
      </c>
      <c r="P51439">
        <v>133.29811943843461</v>
      </c>
      <c r="Q51439">
        <v>9.5459317866016757</v>
      </c>
      <c r="R51439">
        <v>102.9781703384478</v>
      </c>
      <c r="S51439">
        <v>2.4889426454496628</v>
      </c>
      <c r="T51439">
        <v>16.322770000000002</v>
      </c>
      <c r="U51439">
        <v>48.186160000000001</v>
      </c>
    </row>
    <row r="51440" spans="1:21" x14ac:dyDescent="0.35">
      <c r="A51440" s="1" t="s">
        <v>43</v>
      </c>
      <c r="B51440">
        <v>1530</v>
      </c>
      <c r="C51440">
        <v>148.42343921651124</v>
      </c>
      <c r="D51440" s="1" t="s">
        <v>23</v>
      </c>
      <c r="E51440" t="b">
        <v>0</v>
      </c>
      <c r="F51440" t="b">
        <v>0</v>
      </c>
      <c r="G51440">
        <v>2</v>
      </c>
      <c r="H51440" t="b">
        <v>0</v>
      </c>
      <c r="I51440">
        <v>0</v>
      </c>
      <c r="J51440">
        <v>1</v>
      </c>
      <c r="K51440">
        <v>9</v>
      </c>
      <c r="L51440">
        <v>89</v>
      </c>
      <c r="M51440">
        <v>1</v>
      </c>
      <c r="N51440">
        <v>3.7812155587560485</v>
      </c>
      <c r="O51440">
        <v>0.46013625588848928</v>
      </c>
      <c r="P51440">
        <v>103.35190473180587</v>
      </c>
      <c r="Q51440">
        <v>7.4013814804104783</v>
      </c>
      <c r="R51440">
        <v>122.5939153296881</v>
      </c>
      <c r="S51440">
        <v>2.9630476336282623</v>
      </c>
      <c r="T51440">
        <v>16.332000000000001</v>
      </c>
      <c r="U51440">
        <v>48.188999999999993</v>
      </c>
    </row>
    <row r="51441" spans="1:21" x14ac:dyDescent="0.35">
      <c r="A51441" s="1" t="s">
        <v>43</v>
      </c>
      <c r="B51441">
        <v>1531</v>
      </c>
      <c r="C51441">
        <v>162.44770118972491</v>
      </c>
      <c r="D51441" s="1" t="s">
        <v>23</v>
      </c>
      <c r="E51441" t="b">
        <v>0</v>
      </c>
      <c r="F51441" t="b">
        <v>0</v>
      </c>
      <c r="G51441">
        <v>4</v>
      </c>
      <c r="H51441" t="b">
        <v>1</v>
      </c>
      <c r="I51441">
        <v>0</v>
      </c>
      <c r="J51441">
        <v>0</v>
      </c>
      <c r="K51441">
        <v>9</v>
      </c>
      <c r="L51441">
        <v>97</v>
      </c>
      <c r="M51441">
        <v>1</v>
      </c>
      <c r="N51441">
        <v>4.0727519266005299</v>
      </c>
      <c r="O51441">
        <v>0.45257341089608633</v>
      </c>
      <c r="P51441">
        <v>103.84358004257372</v>
      </c>
      <c r="Q51441">
        <v>7.4365920219959039</v>
      </c>
      <c r="R51441">
        <v>109.01068249361825</v>
      </c>
      <c r="S51441">
        <v>2.6347461367415579</v>
      </c>
      <c r="T51441">
        <v>16.322860000000002</v>
      </c>
      <c r="U51441">
        <v>48.194780000000002</v>
      </c>
    </row>
    <row r="51442" spans="1:21" x14ac:dyDescent="0.35">
      <c r="A51442" s="1" t="s">
        <v>43</v>
      </c>
      <c r="B51442">
        <v>1532</v>
      </c>
      <c r="C51442">
        <v>579.66949489283127</v>
      </c>
      <c r="D51442" s="1" t="s">
        <v>23</v>
      </c>
      <c r="E51442" t="b">
        <v>0</v>
      </c>
      <c r="F51442" t="b">
        <v>0</v>
      </c>
      <c r="G51442">
        <v>2</v>
      </c>
      <c r="H51442" t="b">
        <v>1</v>
      </c>
      <c r="I51442">
        <v>0</v>
      </c>
      <c r="J51442">
        <v>0</v>
      </c>
      <c r="K51442">
        <v>10</v>
      </c>
      <c r="L51442">
        <v>100</v>
      </c>
      <c r="M51442">
        <v>1</v>
      </c>
      <c r="N51442">
        <v>7.2032011733706908E-2</v>
      </c>
      <c r="O51442">
        <v>0.14434950635773544</v>
      </c>
      <c r="P51442">
        <v>562.91895233826074</v>
      </c>
      <c r="Q51442">
        <v>40.312541114941794</v>
      </c>
      <c r="R51442">
        <v>645.60033858961106</v>
      </c>
      <c r="S51442">
        <v>15.603911094470945</v>
      </c>
      <c r="T51442">
        <v>16.373000000000001</v>
      </c>
      <c r="U51442">
        <v>48.208999999999996</v>
      </c>
    </row>
    <row r="51443" spans="1:21" x14ac:dyDescent="0.35">
      <c r="A51443" s="1" t="s">
        <v>43</v>
      </c>
      <c r="B51443">
        <v>1533</v>
      </c>
      <c r="C51443">
        <v>162.21396349017135</v>
      </c>
      <c r="D51443" s="1" t="s">
        <v>22</v>
      </c>
      <c r="E51443" t="b">
        <v>0</v>
      </c>
      <c r="F51443" t="b">
        <v>1</v>
      </c>
      <c r="G51443">
        <v>4</v>
      </c>
      <c r="H51443" t="b">
        <v>1</v>
      </c>
      <c r="I51443">
        <v>0</v>
      </c>
      <c r="J51443">
        <v>0</v>
      </c>
      <c r="K51443">
        <v>10</v>
      </c>
      <c r="L51443">
        <v>99</v>
      </c>
      <c r="M51443">
        <v>1</v>
      </c>
      <c r="N51443">
        <v>12.483564753936816</v>
      </c>
      <c r="O51443">
        <v>2.8277195510823954</v>
      </c>
      <c r="P51443">
        <v>20.754252380139221</v>
      </c>
      <c r="Q51443">
        <v>1.4862826147688306</v>
      </c>
      <c r="R51443">
        <v>28.221599999602645</v>
      </c>
      <c r="S51443">
        <v>0.68210518337018622</v>
      </c>
      <c r="T51443">
        <v>16.541499999999999</v>
      </c>
      <c r="U51443">
        <v>48.213609999999996</v>
      </c>
    </row>
    <row r="51444" spans="1:21" x14ac:dyDescent="0.35">
      <c r="A51444" s="1" t="s">
        <v>43</v>
      </c>
      <c r="B51444">
        <v>1534</v>
      </c>
      <c r="C51444">
        <v>395.25044994507164</v>
      </c>
      <c r="D51444" s="1" t="s">
        <v>22</v>
      </c>
      <c r="E51444" t="b">
        <v>0</v>
      </c>
      <c r="F51444" t="b">
        <v>1</v>
      </c>
      <c r="G51444">
        <v>2</v>
      </c>
      <c r="H51444" t="b">
        <v>1</v>
      </c>
      <c r="I51444">
        <v>1</v>
      </c>
      <c r="J51444">
        <v>0</v>
      </c>
      <c r="K51444">
        <v>10</v>
      </c>
      <c r="L51444">
        <v>99</v>
      </c>
      <c r="M51444">
        <v>1</v>
      </c>
      <c r="N51444">
        <v>0.42467503247884514</v>
      </c>
      <c r="O51444">
        <v>0.23535334462796989</v>
      </c>
      <c r="P51444">
        <v>552.95952157152067</v>
      </c>
      <c r="Q51444">
        <v>39.59931239773853</v>
      </c>
      <c r="R51444">
        <v>498.42956102935312</v>
      </c>
      <c r="S51444">
        <v>12.046850183116307</v>
      </c>
      <c r="T51444">
        <v>16.367999999999999</v>
      </c>
      <c r="U51444">
        <v>48.207999999999998</v>
      </c>
    </row>
    <row r="51445" spans="1:21" x14ac:dyDescent="0.35">
      <c r="A51445" s="1" t="s">
        <v>43</v>
      </c>
      <c r="B51445">
        <v>1535</v>
      </c>
      <c r="C51445">
        <v>162.44770118972491</v>
      </c>
      <c r="D51445" s="1" t="s">
        <v>23</v>
      </c>
      <c r="E51445" t="b">
        <v>0</v>
      </c>
      <c r="F51445" t="b">
        <v>0</v>
      </c>
      <c r="G51445">
        <v>4</v>
      </c>
      <c r="H51445" t="b">
        <v>0</v>
      </c>
      <c r="I51445">
        <v>0</v>
      </c>
      <c r="J51445">
        <v>0</v>
      </c>
      <c r="K51445">
        <v>10</v>
      </c>
      <c r="L51445">
        <v>100</v>
      </c>
      <c r="M51445">
        <v>1</v>
      </c>
      <c r="N51445">
        <v>2.5824989460896055</v>
      </c>
      <c r="O51445">
        <v>0.42745678020488537</v>
      </c>
      <c r="P51445">
        <v>115.75239773076093</v>
      </c>
      <c r="Q51445">
        <v>8.2894229680694949</v>
      </c>
      <c r="R51445">
        <v>173.81891131794029</v>
      </c>
      <c r="S51445">
        <v>4.2011360227414158</v>
      </c>
      <c r="T51445">
        <v>16.355499999999999</v>
      </c>
      <c r="U51445">
        <v>48.188720000000004</v>
      </c>
    </row>
    <row r="51446" spans="1:21" x14ac:dyDescent="0.35">
      <c r="A51446" s="1" t="s">
        <v>43</v>
      </c>
      <c r="B51446">
        <v>1536</v>
      </c>
      <c r="C51446">
        <v>193.30107753079494</v>
      </c>
      <c r="D51446" s="1" t="s">
        <v>23</v>
      </c>
      <c r="E51446" t="b">
        <v>0</v>
      </c>
      <c r="F51446" t="b">
        <v>0</v>
      </c>
      <c r="G51446">
        <v>3</v>
      </c>
      <c r="H51446" t="b">
        <v>0</v>
      </c>
      <c r="I51446">
        <v>1</v>
      </c>
      <c r="J51446">
        <v>0</v>
      </c>
      <c r="K51446">
        <v>10</v>
      </c>
      <c r="L51446">
        <v>95</v>
      </c>
      <c r="M51446">
        <v>0</v>
      </c>
      <c r="N51446">
        <v>4.3081495045202409</v>
      </c>
      <c r="O51446">
        <v>0.15673730375913275</v>
      </c>
      <c r="P51446">
        <v>108.31960877139308</v>
      </c>
      <c r="Q51446">
        <v>7.7571356658236281</v>
      </c>
      <c r="R51446">
        <v>105.04332478767171</v>
      </c>
      <c r="S51446">
        <v>2.538856631697624</v>
      </c>
      <c r="T51446">
        <v>16.3277</v>
      </c>
      <c r="U51446">
        <v>48.184909999999995</v>
      </c>
    </row>
    <row r="51447" spans="1:21" x14ac:dyDescent="0.35">
      <c r="A51447" s="1" t="s">
        <v>43</v>
      </c>
      <c r="B51447">
        <v>1537</v>
      </c>
      <c r="C51447">
        <v>177.40691396115281</v>
      </c>
      <c r="D51447" s="1" t="s">
        <v>23</v>
      </c>
      <c r="E51447" t="b">
        <v>0</v>
      </c>
      <c r="F51447" t="b">
        <v>0</v>
      </c>
      <c r="G51447">
        <v>2</v>
      </c>
      <c r="H51447" t="b">
        <v>0</v>
      </c>
      <c r="I51447">
        <v>0</v>
      </c>
      <c r="J51447">
        <v>1</v>
      </c>
      <c r="K51447">
        <v>10</v>
      </c>
      <c r="L51447">
        <v>100</v>
      </c>
      <c r="M51447">
        <v>0</v>
      </c>
      <c r="N51447">
        <v>13.339670276278486</v>
      </c>
      <c r="O51447">
        <v>3.2014111729548262</v>
      </c>
      <c r="P51447">
        <v>19.378546134524029</v>
      </c>
      <c r="Q51447">
        <v>1.3877636106420705</v>
      </c>
      <c r="R51447">
        <v>26.50937148239975</v>
      </c>
      <c r="S51447">
        <v>0.64072128073125756</v>
      </c>
      <c r="T51447">
        <v>16.546720000000001</v>
      </c>
      <c r="U51447">
        <v>48.240569999999998</v>
      </c>
    </row>
    <row r="51448" spans="1:21" x14ac:dyDescent="0.35">
      <c r="A51448" s="1" t="s">
        <v>43</v>
      </c>
      <c r="B51448">
        <v>1538</v>
      </c>
      <c r="C51448">
        <v>402.26258093167849</v>
      </c>
      <c r="D51448" s="1" t="s">
        <v>23</v>
      </c>
      <c r="E51448" t="b">
        <v>0</v>
      </c>
      <c r="F51448" t="b">
        <v>0</v>
      </c>
      <c r="G51448">
        <v>4</v>
      </c>
      <c r="H51448" t="b">
        <v>1</v>
      </c>
      <c r="I51448">
        <v>1</v>
      </c>
      <c r="J51448">
        <v>0</v>
      </c>
      <c r="K51448">
        <v>10</v>
      </c>
      <c r="L51448">
        <v>99</v>
      </c>
      <c r="M51448">
        <v>2</v>
      </c>
      <c r="N51448">
        <v>0.23117884379765857</v>
      </c>
      <c r="O51448">
        <v>0.26940263822357319</v>
      </c>
      <c r="P51448">
        <v>330.48619623816279</v>
      </c>
      <c r="Q51448">
        <v>23.667240760737368</v>
      </c>
      <c r="R51448">
        <v>728.89550440981691</v>
      </c>
      <c r="S51448">
        <v>17.617123114924837</v>
      </c>
      <c r="T51448">
        <v>16.374639999999999</v>
      </c>
      <c r="U51448">
        <v>48.210500000000003</v>
      </c>
    </row>
    <row r="51449" spans="1:21" x14ac:dyDescent="0.35">
      <c r="A51449" s="1" t="s">
        <v>43</v>
      </c>
      <c r="B51449">
        <v>1539</v>
      </c>
      <c r="C51449">
        <v>215.50615898838325</v>
      </c>
      <c r="D51449" s="1" t="s">
        <v>23</v>
      </c>
      <c r="E51449" t="b">
        <v>0</v>
      </c>
      <c r="F51449" t="b">
        <v>0</v>
      </c>
      <c r="G51449">
        <v>4</v>
      </c>
      <c r="H51449" t="b">
        <v>1</v>
      </c>
      <c r="I51449">
        <v>0</v>
      </c>
      <c r="J51449">
        <v>1</v>
      </c>
      <c r="K51449">
        <v>10</v>
      </c>
      <c r="L51449">
        <v>96</v>
      </c>
      <c r="M51449">
        <v>1</v>
      </c>
      <c r="N51449">
        <v>2.6205605357157804</v>
      </c>
      <c r="O51449">
        <v>0.46290736248154091</v>
      </c>
      <c r="P51449">
        <v>114.16863037393829</v>
      </c>
      <c r="Q51449">
        <v>8.1760039999867669</v>
      </c>
      <c r="R51449">
        <v>169.93892267946921</v>
      </c>
      <c r="S51449">
        <v>4.1073581943491266</v>
      </c>
      <c r="T51449">
        <v>16.355350000000001</v>
      </c>
      <c r="U51449">
        <v>48.188380000000002</v>
      </c>
    </row>
    <row r="51450" spans="1:21" x14ac:dyDescent="0.35">
      <c r="A51450" s="1" t="s">
        <v>43</v>
      </c>
      <c r="B51450">
        <v>1540</v>
      </c>
      <c r="C51450">
        <v>602.80952714863383</v>
      </c>
      <c r="D51450" s="1" t="s">
        <v>23</v>
      </c>
      <c r="E51450" t="b">
        <v>0</v>
      </c>
      <c r="F51450" t="b">
        <v>0</v>
      </c>
      <c r="G51450">
        <v>4</v>
      </c>
      <c r="H51450" t="b">
        <v>0</v>
      </c>
      <c r="I51450">
        <v>0</v>
      </c>
      <c r="J51450">
        <v>1</v>
      </c>
      <c r="K51450">
        <v>10</v>
      </c>
      <c r="L51450">
        <v>100</v>
      </c>
      <c r="M51450">
        <v>2</v>
      </c>
      <c r="N51450">
        <v>5.4675089457963146</v>
      </c>
      <c r="O51450">
        <v>0.30209481435020702</v>
      </c>
      <c r="P51450">
        <v>44.162710806517026</v>
      </c>
      <c r="Q51450">
        <v>3.1626419535883814</v>
      </c>
      <c r="R51450">
        <v>65.264013230497937</v>
      </c>
      <c r="S51450">
        <v>1.5774060192437651</v>
      </c>
      <c r="T51450">
        <v>16.395859999999999</v>
      </c>
      <c r="U51450">
        <v>48.255420000000001</v>
      </c>
    </row>
    <row r="51451" spans="1:21" x14ac:dyDescent="0.35">
      <c r="A51451" s="1" t="s">
        <v>43</v>
      </c>
      <c r="B51451">
        <v>1541</v>
      </c>
      <c r="C51451">
        <v>163.38265198793914</v>
      </c>
      <c r="D51451" s="1" t="s">
        <v>23</v>
      </c>
      <c r="E51451" t="b">
        <v>0</v>
      </c>
      <c r="F51451" t="b">
        <v>0</v>
      </c>
      <c r="G51451">
        <v>2</v>
      </c>
      <c r="H51451" t="b">
        <v>1</v>
      </c>
      <c r="I51451">
        <v>1</v>
      </c>
      <c r="J51451">
        <v>0</v>
      </c>
      <c r="K51451">
        <v>10</v>
      </c>
      <c r="L51451">
        <v>99</v>
      </c>
      <c r="M51451">
        <v>0</v>
      </c>
      <c r="N51451">
        <v>4.250812115838972</v>
      </c>
      <c r="O51451">
        <v>7.2467499693345858E-2</v>
      </c>
      <c r="P51451">
        <v>104.06700203581931</v>
      </c>
      <c r="Q51451">
        <v>7.4525920309692797</v>
      </c>
      <c r="R51451">
        <v>108.06205259763139</v>
      </c>
      <c r="S51451">
        <v>2.6118181181614042</v>
      </c>
      <c r="T51451">
        <v>16.329249999999998</v>
      </c>
      <c r="U51451">
        <v>48.184429999999999</v>
      </c>
    </row>
    <row r="51452" spans="1:21" x14ac:dyDescent="0.35">
      <c r="A51452" s="1" t="s">
        <v>43</v>
      </c>
      <c r="B51452">
        <v>1542</v>
      </c>
      <c r="C51452">
        <v>358.08615571605549</v>
      </c>
      <c r="D51452" s="1" t="s">
        <v>23</v>
      </c>
      <c r="E51452" t="b">
        <v>0</v>
      </c>
      <c r="F51452" t="b">
        <v>0</v>
      </c>
      <c r="G51452">
        <v>4</v>
      </c>
      <c r="H51452" t="b">
        <v>0</v>
      </c>
      <c r="I51452">
        <v>0</v>
      </c>
      <c r="J51452">
        <v>1</v>
      </c>
      <c r="K51452">
        <v>10</v>
      </c>
      <c r="L51452">
        <v>100</v>
      </c>
      <c r="M51452">
        <v>1</v>
      </c>
      <c r="N51452">
        <v>0.26051950930962614</v>
      </c>
      <c r="O51452">
        <v>0.12736533812575077</v>
      </c>
      <c r="P51452">
        <v>520.31834287517086</v>
      </c>
      <c r="Q51452">
        <v>37.261766552513429</v>
      </c>
      <c r="R51452">
        <v>600.92274753055369</v>
      </c>
      <c r="S51452">
        <v>14.52407095633896</v>
      </c>
      <c r="T51452">
        <v>16.370999999999999</v>
      </c>
      <c r="U51452">
        <v>48.207000000000001</v>
      </c>
    </row>
    <row r="51453" spans="1:21" x14ac:dyDescent="0.35">
      <c r="A51453" s="1" t="s">
        <v>43</v>
      </c>
      <c r="B51453">
        <v>1543</v>
      </c>
      <c r="C51453">
        <v>318.8182221910572</v>
      </c>
      <c r="D51453" s="1" t="s">
        <v>23</v>
      </c>
      <c r="E51453" t="b">
        <v>0</v>
      </c>
      <c r="F51453" t="b">
        <v>0</v>
      </c>
      <c r="G51453">
        <v>3</v>
      </c>
      <c r="H51453" t="b">
        <v>0</v>
      </c>
      <c r="I51453">
        <v>1</v>
      </c>
      <c r="J51453">
        <v>0</v>
      </c>
      <c r="K51453">
        <v>10</v>
      </c>
      <c r="L51453">
        <v>100</v>
      </c>
      <c r="M51453">
        <v>1</v>
      </c>
      <c r="N51453">
        <v>2.3491565462778028</v>
      </c>
      <c r="O51453">
        <v>0.20290585968686686</v>
      </c>
      <c r="P51453">
        <v>127.60061379776288</v>
      </c>
      <c r="Q51453">
        <v>9.1379140258953786</v>
      </c>
      <c r="R51453">
        <v>199.74226801757354</v>
      </c>
      <c r="S51453">
        <v>4.8276935522728053</v>
      </c>
      <c r="T51453">
        <v>16.355999999999998</v>
      </c>
      <c r="U51453">
        <v>48.191000000000003</v>
      </c>
    </row>
    <row r="51454" spans="1:21" x14ac:dyDescent="0.35">
      <c r="A51454" s="1" t="s">
        <v>43</v>
      </c>
      <c r="B51454">
        <v>1544</v>
      </c>
      <c r="C51454">
        <v>318.8182221910572</v>
      </c>
      <c r="D51454" s="1" t="s">
        <v>23</v>
      </c>
      <c r="E51454" t="b">
        <v>0</v>
      </c>
      <c r="F51454" t="b">
        <v>0</v>
      </c>
      <c r="G51454">
        <v>3</v>
      </c>
      <c r="H51454" t="b">
        <v>0</v>
      </c>
      <c r="I51454">
        <v>1</v>
      </c>
      <c r="J51454">
        <v>0</v>
      </c>
      <c r="K51454">
        <v>10</v>
      </c>
      <c r="L51454">
        <v>100</v>
      </c>
      <c r="M51454">
        <v>1</v>
      </c>
      <c r="N51454">
        <v>2.3491417157450551</v>
      </c>
      <c r="O51454">
        <v>0.202912293640403</v>
      </c>
      <c r="P51454">
        <v>127.60126670518557</v>
      </c>
      <c r="Q51454">
        <v>9.1379607828169789</v>
      </c>
      <c r="R51454">
        <v>199.75054403283556</v>
      </c>
      <c r="S51454">
        <v>4.8278935803685874</v>
      </c>
      <c r="T51454">
        <v>16.355999999999998</v>
      </c>
      <c r="U51454">
        <v>48.191000000000003</v>
      </c>
    </row>
    <row r="51455" spans="1:21" x14ac:dyDescent="0.35">
      <c r="A51455" s="1" t="s">
        <v>43</v>
      </c>
      <c r="B51455">
        <v>1545</v>
      </c>
      <c r="C51455">
        <v>293.1070752401655</v>
      </c>
      <c r="D51455" s="1" t="s">
        <v>23</v>
      </c>
      <c r="E51455" t="b">
        <v>0</v>
      </c>
      <c r="F51455" t="b">
        <v>0</v>
      </c>
      <c r="G51455">
        <v>4</v>
      </c>
      <c r="H51455" t="b">
        <v>0</v>
      </c>
      <c r="I51455">
        <v>1</v>
      </c>
      <c r="J51455">
        <v>0</v>
      </c>
      <c r="K51455">
        <v>10</v>
      </c>
      <c r="L51455">
        <v>96</v>
      </c>
      <c r="M51455">
        <v>1</v>
      </c>
      <c r="N51455">
        <v>2.3491153557114566</v>
      </c>
      <c r="O51455">
        <v>0.20290435173142293</v>
      </c>
      <c r="P51455">
        <v>127.60266661033027</v>
      </c>
      <c r="Q51455">
        <v>9.1380610347865883</v>
      </c>
      <c r="R51455">
        <v>199.76639702079012</v>
      </c>
      <c r="S51455">
        <v>4.8282767409709582</v>
      </c>
      <c r="T51455">
        <v>16.355999999999998</v>
      </c>
      <c r="U51455">
        <v>48.191000000000003</v>
      </c>
    </row>
    <row r="51456" spans="1:21" x14ac:dyDescent="0.35">
      <c r="A51456" s="1" t="s">
        <v>43</v>
      </c>
      <c r="B51456">
        <v>1546</v>
      </c>
      <c r="C51456">
        <v>417.22179370310641</v>
      </c>
      <c r="D51456" s="1" t="s">
        <v>23</v>
      </c>
      <c r="E51456" t="b">
        <v>0</v>
      </c>
      <c r="F51456" t="b">
        <v>0</v>
      </c>
      <c r="G51456">
        <v>2</v>
      </c>
      <c r="H51456" t="b">
        <v>1</v>
      </c>
      <c r="I51456">
        <v>0</v>
      </c>
      <c r="J51456">
        <v>0</v>
      </c>
      <c r="K51456">
        <v>10</v>
      </c>
      <c r="L51456">
        <v>96</v>
      </c>
      <c r="M51456">
        <v>1</v>
      </c>
      <c r="N51456">
        <v>0.16184642009391037</v>
      </c>
      <c r="O51456">
        <v>0.15797349549755282</v>
      </c>
      <c r="P51456">
        <v>497.5105060005107</v>
      </c>
      <c r="Q51456">
        <v>35.628419766207102</v>
      </c>
      <c r="R51456">
        <v>612.90750883155408</v>
      </c>
      <c r="S51456">
        <v>14.813738012954527</v>
      </c>
      <c r="T51456">
        <v>16.37199</v>
      </c>
      <c r="U51456">
        <v>48.20946</v>
      </c>
    </row>
    <row r="51457" spans="1:21" x14ac:dyDescent="0.35">
      <c r="A51457" s="1" t="s">
        <v>43</v>
      </c>
      <c r="B51457">
        <v>1547</v>
      </c>
      <c r="C51457">
        <v>354.3463525231985</v>
      </c>
      <c r="D51457" s="1" t="s">
        <v>23</v>
      </c>
      <c r="E51457" t="b">
        <v>0</v>
      </c>
      <c r="F51457" t="b">
        <v>0</v>
      </c>
      <c r="G51457">
        <v>4</v>
      </c>
      <c r="H51457" t="b">
        <v>0</v>
      </c>
      <c r="I51457">
        <v>0</v>
      </c>
      <c r="J51457">
        <v>1</v>
      </c>
      <c r="K51457">
        <v>9</v>
      </c>
      <c r="L51457">
        <v>89</v>
      </c>
      <c r="M51457">
        <v>1</v>
      </c>
      <c r="N51457">
        <v>0.83753369394780919</v>
      </c>
      <c r="O51457">
        <v>0.33439328148731751</v>
      </c>
      <c r="P51457">
        <v>351.43631918222184</v>
      </c>
      <c r="Q51457">
        <v>25.16755033290109</v>
      </c>
      <c r="R51457">
        <v>413.85961613337395</v>
      </c>
      <c r="S51457">
        <v>10.002827244243578</v>
      </c>
      <c r="T51457">
        <v>16.366</v>
      </c>
      <c r="U51457">
        <v>48.203000000000003</v>
      </c>
    </row>
    <row r="51458" spans="1:21" x14ac:dyDescent="0.35">
      <c r="A51458" s="1" t="s">
        <v>43</v>
      </c>
      <c r="B51458">
        <v>1548</v>
      </c>
      <c r="C51458">
        <v>189.09379893883084</v>
      </c>
      <c r="D51458" s="1" t="s">
        <v>23</v>
      </c>
      <c r="E51458" t="b">
        <v>0</v>
      </c>
      <c r="F51458" t="b">
        <v>0</v>
      </c>
      <c r="G51458">
        <v>4</v>
      </c>
      <c r="H51458" t="b">
        <v>1</v>
      </c>
      <c r="I51458">
        <v>0</v>
      </c>
      <c r="J51458">
        <v>0</v>
      </c>
      <c r="K51458">
        <v>10</v>
      </c>
      <c r="L51458">
        <v>98</v>
      </c>
      <c r="M51458">
        <v>1</v>
      </c>
      <c r="N51458">
        <v>3.415347431110054</v>
      </c>
      <c r="O51458">
        <v>0.10673605543827701</v>
      </c>
      <c r="P51458">
        <v>103.28592650513303</v>
      </c>
      <c r="Q51458">
        <v>7.3966565551536689</v>
      </c>
      <c r="R51458">
        <v>136.56512440426084</v>
      </c>
      <c r="S51458">
        <v>3.3007263665083553</v>
      </c>
      <c r="T51458">
        <v>16.337</v>
      </c>
      <c r="U51458">
        <v>48.19</v>
      </c>
    </row>
    <row r="51459" spans="1:21" x14ac:dyDescent="0.35">
      <c r="A51459" s="1" t="s">
        <v>43</v>
      </c>
      <c r="B51459">
        <v>1549</v>
      </c>
      <c r="C51459">
        <v>243.55468293481056</v>
      </c>
      <c r="D51459" s="1" t="s">
        <v>23</v>
      </c>
      <c r="E51459" t="b">
        <v>0</v>
      </c>
      <c r="F51459" t="b">
        <v>0</v>
      </c>
      <c r="G51459">
        <v>4</v>
      </c>
      <c r="H51459" t="b">
        <v>0</v>
      </c>
      <c r="I51459">
        <v>0</v>
      </c>
      <c r="J51459">
        <v>0</v>
      </c>
      <c r="K51459">
        <v>10</v>
      </c>
      <c r="L51459">
        <v>100</v>
      </c>
      <c r="M51459">
        <v>2</v>
      </c>
      <c r="N51459">
        <v>4.0736101494302277</v>
      </c>
      <c r="O51459">
        <v>0.69903364779100408</v>
      </c>
      <c r="P51459">
        <v>108.07153140275545</v>
      </c>
      <c r="Q51459">
        <v>7.73937000154576</v>
      </c>
      <c r="R51459">
        <v>109.09787933539134</v>
      </c>
      <c r="S51459">
        <v>2.6368536507644262</v>
      </c>
      <c r="T51459">
        <v>16.324249999999999</v>
      </c>
      <c r="U51459">
        <v>48.192659999999997</v>
      </c>
    </row>
    <row r="51460" spans="1:21" x14ac:dyDescent="0.35">
      <c r="A51460" s="1" t="s">
        <v>43</v>
      </c>
      <c r="B51460">
        <v>1550</v>
      </c>
      <c r="C51460">
        <v>637.63644438211441</v>
      </c>
      <c r="D51460" s="1" t="s">
        <v>23</v>
      </c>
      <c r="E51460" t="b">
        <v>0</v>
      </c>
      <c r="F51460" t="b">
        <v>0</v>
      </c>
      <c r="G51460">
        <v>4</v>
      </c>
      <c r="H51460" t="b">
        <v>1</v>
      </c>
      <c r="I51460">
        <v>0</v>
      </c>
      <c r="J51460">
        <v>1</v>
      </c>
      <c r="K51460">
        <v>9</v>
      </c>
      <c r="L51460">
        <v>91</v>
      </c>
      <c r="M51460">
        <v>2</v>
      </c>
      <c r="N51460">
        <v>12.632487552447236</v>
      </c>
      <c r="O51460">
        <v>2.7760576948579634</v>
      </c>
      <c r="P51460">
        <v>20.502673993599544</v>
      </c>
      <c r="Q51460">
        <v>1.468266230689232</v>
      </c>
      <c r="R51460">
        <v>27.90161264146839</v>
      </c>
      <c r="S51460">
        <v>0.67437121238344622</v>
      </c>
      <c r="T51460">
        <v>16.543189999999999</v>
      </c>
      <c r="U51460">
        <v>48.217170000000003</v>
      </c>
    </row>
    <row r="51461" spans="1:21" x14ac:dyDescent="0.35">
      <c r="A51461" s="1" t="s">
        <v>43</v>
      </c>
      <c r="B51461">
        <v>1551</v>
      </c>
      <c r="C51461">
        <v>373.27910618703692</v>
      </c>
      <c r="D51461" s="1" t="s">
        <v>23</v>
      </c>
      <c r="E51461" t="b">
        <v>0</v>
      </c>
      <c r="F51461" t="b">
        <v>0</v>
      </c>
      <c r="G51461">
        <v>2</v>
      </c>
      <c r="H51461" t="b">
        <v>0</v>
      </c>
      <c r="I51461">
        <v>0</v>
      </c>
      <c r="J51461">
        <v>1</v>
      </c>
      <c r="K51461">
        <v>9</v>
      </c>
      <c r="L51461">
        <v>91</v>
      </c>
      <c r="M51461">
        <v>1</v>
      </c>
      <c r="N51461">
        <v>0.42765455931699814</v>
      </c>
      <c r="O51461">
        <v>0.34968718084913464</v>
      </c>
      <c r="P51461">
        <v>358.0262442487392</v>
      </c>
      <c r="Q51461">
        <v>25.639477284525082</v>
      </c>
      <c r="R51461">
        <v>553.09350650135445</v>
      </c>
      <c r="S51461">
        <v>13.368056654416389</v>
      </c>
      <c r="T51461">
        <v>16.36937</v>
      </c>
      <c r="U51461">
        <v>48.211090000000006</v>
      </c>
    </row>
    <row r="51462" spans="1:21" x14ac:dyDescent="0.35">
      <c r="A51462" s="1" t="s">
        <v>43</v>
      </c>
      <c r="B51462">
        <v>1552</v>
      </c>
      <c r="C51462">
        <v>428.67494098123086</v>
      </c>
      <c r="D51462" s="1" t="s">
        <v>23</v>
      </c>
      <c r="E51462" t="b">
        <v>0</v>
      </c>
      <c r="F51462" t="b">
        <v>0</v>
      </c>
      <c r="G51462">
        <v>5</v>
      </c>
      <c r="H51462" t="b">
        <v>1</v>
      </c>
      <c r="I51462">
        <v>0</v>
      </c>
      <c r="J51462">
        <v>1</v>
      </c>
      <c r="K51462">
        <v>10</v>
      </c>
      <c r="L51462">
        <v>93</v>
      </c>
      <c r="M51462">
        <v>2</v>
      </c>
      <c r="N51462">
        <v>12.618952878514822</v>
      </c>
      <c r="O51462">
        <v>2.7116429957897035</v>
      </c>
      <c r="P51462">
        <v>20.516340102008144</v>
      </c>
      <c r="Q51462">
        <v>1.4692449072017468</v>
      </c>
      <c r="R51462">
        <v>27.934167636321902</v>
      </c>
      <c r="S51462">
        <v>0.67515805404850004</v>
      </c>
      <c r="T51462">
        <v>16.542870000000001</v>
      </c>
      <c r="U51462">
        <v>48.218309999999995</v>
      </c>
    </row>
    <row r="51463" spans="1:21" x14ac:dyDescent="0.35">
      <c r="A51463" s="1" t="s">
        <v>43</v>
      </c>
      <c r="B51463">
        <v>1553</v>
      </c>
      <c r="C51463">
        <v>305.72891101605779</v>
      </c>
      <c r="D51463" s="1" t="s">
        <v>23</v>
      </c>
      <c r="E51463" t="b">
        <v>0</v>
      </c>
      <c r="F51463" t="b">
        <v>0</v>
      </c>
      <c r="G51463">
        <v>3</v>
      </c>
      <c r="H51463" t="b">
        <v>1</v>
      </c>
      <c r="I51463">
        <v>0</v>
      </c>
      <c r="J51463">
        <v>1</v>
      </c>
      <c r="K51463">
        <v>10</v>
      </c>
      <c r="L51463">
        <v>99</v>
      </c>
      <c r="M51463">
        <v>1</v>
      </c>
      <c r="N51463">
        <v>1.0777970126987237</v>
      </c>
      <c r="O51463">
        <v>0.16440179749729822</v>
      </c>
      <c r="P51463">
        <v>255.94115747350875</v>
      </c>
      <c r="Q51463">
        <v>18.328816947446981</v>
      </c>
      <c r="R51463">
        <v>360.77459924859897</v>
      </c>
      <c r="S51463">
        <v>8.7197828677054421</v>
      </c>
      <c r="T51463">
        <v>16.367039999999999</v>
      </c>
      <c r="U51463">
        <v>48.1999</v>
      </c>
    </row>
    <row r="51464" spans="1:21" x14ac:dyDescent="0.35">
      <c r="A51464" s="1" t="s">
        <v>43</v>
      </c>
      <c r="B51464">
        <v>1554</v>
      </c>
      <c r="C51464">
        <v>127.62078395624431</v>
      </c>
      <c r="D51464" s="1" t="s">
        <v>22</v>
      </c>
      <c r="E51464" t="b">
        <v>0</v>
      </c>
      <c r="F51464" t="b">
        <v>1</v>
      </c>
      <c r="G51464">
        <v>2</v>
      </c>
      <c r="H51464" t="b">
        <v>0</v>
      </c>
      <c r="I51464">
        <v>0</v>
      </c>
      <c r="J51464">
        <v>1</v>
      </c>
      <c r="K51464">
        <v>10</v>
      </c>
      <c r="L51464">
        <v>96</v>
      </c>
      <c r="M51464">
        <v>1</v>
      </c>
      <c r="N51464">
        <v>3.896956229054251</v>
      </c>
      <c r="O51464">
        <v>0.63953932299224514</v>
      </c>
      <c r="P51464">
        <v>106.03028489292274</v>
      </c>
      <c r="Q51464">
        <v>7.593189395063149</v>
      </c>
      <c r="R51464">
        <v>117.00918189270323</v>
      </c>
      <c r="S51464">
        <v>2.8280667811903486</v>
      </c>
      <c r="T51464">
        <v>16.328960000000002</v>
      </c>
      <c r="U51464">
        <v>48.190199999999997</v>
      </c>
    </row>
    <row r="51465" spans="1:21" x14ac:dyDescent="0.35">
      <c r="A51465" s="1" t="s">
        <v>43</v>
      </c>
      <c r="B51465">
        <v>1555</v>
      </c>
      <c r="C51465">
        <v>367.43566369819791</v>
      </c>
      <c r="D51465" s="1" t="s">
        <v>23</v>
      </c>
      <c r="E51465" t="b">
        <v>0</v>
      </c>
      <c r="F51465" t="b">
        <v>0</v>
      </c>
      <c r="G51465">
        <v>2</v>
      </c>
      <c r="H51465" t="b">
        <v>1</v>
      </c>
      <c r="I51465">
        <v>1</v>
      </c>
      <c r="J51465">
        <v>0</v>
      </c>
      <c r="K51465">
        <v>10</v>
      </c>
      <c r="L51465">
        <v>97</v>
      </c>
      <c r="M51465">
        <v>0</v>
      </c>
      <c r="N51465">
        <v>0.56477834210448363</v>
      </c>
      <c r="O51465">
        <v>0.1073386357586346</v>
      </c>
      <c r="P51465">
        <v>376.2359677405741</v>
      </c>
      <c r="Q51465">
        <v>26.943537529622681</v>
      </c>
      <c r="R51465">
        <v>461.7218349660705</v>
      </c>
      <c r="S51465">
        <v>11.159638606952997</v>
      </c>
      <c r="T51465">
        <v>16.366410000000002</v>
      </c>
      <c r="U51465">
        <v>48.210050000000003</v>
      </c>
    </row>
    <row r="51466" spans="1:21" x14ac:dyDescent="0.35">
      <c r="A51466" s="1" t="s">
        <v>43</v>
      </c>
      <c r="B51466">
        <v>1556</v>
      </c>
      <c r="C51466">
        <v>252.67045321739946</v>
      </c>
      <c r="D51466" s="1" t="s">
        <v>23</v>
      </c>
      <c r="E51466" t="b">
        <v>0</v>
      </c>
      <c r="F51466" t="b">
        <v>0</v>
      </c>
      <c r="G51466">
        <v>5</v>
      </c>
      <c r="H51466" t="b">
        <v>0</v>
      </c>
      <c r="I51466">
        <v>0</v>
      </c>
      <c r="J51466">
        <v>0</v>
      </c>
      <c r="K51466">
        <v>9</v>
      </c>
      <c r="L51466">
        <v>94</v>
      </c>
      <c r="M51466">
        <v>2</v>
      </c>
      <c r="N51466">
        <v>1.3977041522113862</v>
      </c>
      <c r="O51466">
        <v>0.31010879362583887</v>
      </c>
      <c r="P51466">
        <v>194.30735290358095</v>
      </c>
      <c r="Q51466">
        <v>13.915010536284466</v>
      </c>
      <c r="R51466">
        <v>300.96849593025479</v>
      </c>
      <c r="S51466">
        <v>7.2742924252362036</v>
      </c>
      <c r="T51466">
        <v>16.367070000000002</v>
      </c>
      <c r="U51466">
        <v>48.196750000000002</v>
      </c>
    </row>
    <row r="51467" spans="1:21" x14ac:dyDescent="0.35">
      <c r="A51467" s="1" t="s">
        <v>43</v>
      </c>
      <c r="B51467">
        <v>1557</v>
      </c>
      <c r="C51467">
        <v>287.2636327513265</v>
      </c>
      <c r="D51467" s="1" t="s">
        <v>23</v>
      </c>
      <c r="E51467" t="b">
        <v>0</v>
      </c>
      <c r="F51467" t="b">
        <v>0</v>
      </c>
      <c r="G51467">
        <v>2</v>
      </c>
      <c r="H51467" t="b">
        <v>0</v>
      </c>
      <c r="I51467">
        <v>0</v>
      </c>
      <c r="J51467">
        <v>1</v>
      </c>
      <c r="K51467">
        <v>9</v>
      </c>
      <c r="L51467">
        <v>87</v>
      </c>
      <c r="M51467">
        <v>1</v>
      </c>
      <c r="N51467">
        <v>1.0510862106300585</v>
      </c>
      <c r="O51467">
        <v>0.11272514163566585</v>
      </c>
      <c r="P51467">
        <v>250.47107538660825</v>
      </c>
      <c r="Q51467">
        <v>17.937085761075814</v>
      </c>
      <c r="R51467">
        <v>355.52186141190725</v>
      </c>
      <c r="S51467">
        <v>8.5928262208341604</v>
      </c>
      <c r="T51467">
        <v>16.368510000000001</v>
      </c>
      <c r="U51467">
        <v>48.199719999999999</v>
      </c>
    </row>
    <row r="51468" spans="1:21" x14ac:dyDescent="0.35">
      <c r="A51468" s="1" t="s">
        <v>43</v>
      </c>
      <c r="B51468">
        <v>1558</v>
      </c>
      <c r="C51468">
        <v>431.47979337587361</v>
      </c>
      <c r="D51468" s="1" t="s">
        <v>23</v>
      </c>
      <c r="E51468" t="b">
        <v>0</v>
      </c>
      <c r="F51468" t="b">
        <v>0</v>
      </c>
      <c r="G51468">
        <v>6</v>
      </c>
      <c r="H51468" t="b">
        <v>0</v>
      </c>
      <c r="I51468">
        <v>0</v>
      </c>
      <c r="J51468">
        <v>1</v>
      </c>
      <c r="K51468">
        <v>10</v>
      </c>
      <c r="L51468">
        <v>93</v>
      </c>
      <c r="M51468">
        <v>2</v>
      </c>
      <c r="N51468">
        <v>0.47157165971208037</v>
      </c>
      <c r="O51468">
        <v>0.26468170762285614</v>
      </c>
      <c r="P51468">
        <v>232.32431857663536</v>
      </c>
      <c r="Q51468">
        <v>16.637534774266445</v>
      </c>
      <c r="R51468">
        <v>462.28164681266895</v>
      </c>
      <c r="S51468">
        <v>11.173169043295452</v>
      </c>
      <c r="T51468">
        <v>16.3797</v>
      </c>
      <c r="U51468">
        <v>48.209829999999997</v>
      </c>
    </row>
    <row r="51469" spans="1:21" x14ac:dyDescent="0.35">
      <c r="A51469" s="1" t="s">
        <v>43</v>
      </c>
      <c r="B51469">
        <v>1559</v>
      </c>
      <c r="C51469">
        <v>160.1103241941893</v>
      </c>
      <c r="D51469" s="1" t="s">
        <v>22</v>
      </c>
      <c r="E51469" t="b">
        <v>0</v>
      </c>
      <c r="F51469" t="b">
        <v>1</v>
      </c>
      <c r="G51469">
        <v>2</v>
      </c>
      <c r="H51469" t="b">
        <v>1</v>
      </c>
      <c r="I51469">
        <v>1</v>
      </c>
      <c r="J51469">
        <v>0</v>
      </c>
      <c r="K51469">
        <v>10</v>
      </c>
      <c r="L51469">
        <v>97</v>
      </c>
      <c r="M51469">
        <v>1</v>
      </c>
      <c r="N51469">
        <v>1.1661260771500268</v>
      </c>
      <c r="O51469">
        <v>0.31389070052486867</v>
      </c>
      <c r="P51469">
        <v>155.78241638707016</v>
      </c>
      <c r="Q51469">
        <v>11.156108778187084</v>
      </c>
      <c r="R51469">
        <v>250.13830909102498</v>
      </c>
      <c r="S51469">
        <v>6.0457464209273821</v>
      </c>
      <c r="T51469">
        <v>16.387</v>
      </c>
      <c r="U51469">
        <v>48.203000000000003</v>
      </c>
    </row>
    <row r="51470" spans="1:21" x14ac:dyDescent="0.35">
      <c r="A51470" s="1" t="s">
        <v>43</v>
      </c>
      <c r="B51470">
        <v>1560</v>
      </c>
      <c r="C51470">
        <v>272.53815767945213</v>
      </c>
      <c r="D51470" s="1" t="s">
        <v>23</v>
      </c>
      <c r="E51470" t="b">
        <v>0</v>
      </c>
      <c r="F51470" t="b">
        <v>0</v>
      </c>
      <c r="G51470">
        <v>4</v>
      </c>
      <c r="H51470" t="b">
        <v>0</v>
      </c>
      <c r="I51470">
        <v>1</v>
      </c>
      <c r="J51470">
        <v>0</v>
      </c>
      <c r="K51470">
        <v>9</v>
      </c>
      <c r="L51470">
        <v>95</v>
      </c>
      <c r="M51470">
        <v>2</v>
      </c>
      <c r="N51470">
        <v>0.44075852911814151</v>
      </c>
      <c r="O51470">
        <v>0.37909940601576131</v>
      </c>
      <c r="P51470">
        <v>376.80248420209426</v>
      </c>
      <c r="Q51470">
        <v>26.984107700608146</v>
      </c>
      <c r="R51470">
        <v>587.28468187249473</v>
      </c>
      <c r="S51470">
        <v>14.194444171300697</v>
      </c>
      <c r="T51470">
        <v>16.37228</v>
      </c>
      <c r="U51470">
        <v>48.20467</v>
      </c>
    </row>
    <row r="51471" spans="1:21" x14ac:dyDescent="0.35">
      <c r="A51471" s="1" t="s">
        <v>43</v>
      </c>
      <c r="B51471">
        <v>1561</v>
      </c>
      <c r="C51471">
        <v>355.74877872051985</v>
      </c>
      <c r="D51471" s="1" t="s">
        <v>23</v>
      </c>
      <c r="E51471" t="b">
        <v>0</v>
      </c>
      <c r="F51471" t="b">
        <v>0</v>
      </c>
      <c r="G51471">
        <v>4</v>
      </c>
      <c r="H51471" t="b">
        <v>0</v>
      </c>
      <c r="I51471">
        <v>1</v>
      </c>
      <c r="J51471">
        <v>0</v>
      </c>
      <c r="K51471">
        <v>10</v>
      </c>
      <c r="L51471">
        <v>98</v>
      </c>
      <c r="M51471">
        <v>2</v>
      </c>
      <c r="N51471">
        <v>0.45782908881134121</v>
      </c>
      <c r="O51471">
        <v>0.39369700727118045</v>
      </c>
      <c r="P51471">
        <v>381.12567051319974</v>
      </c>
      <c r="Q51471">
        <v>27.293705778963957</v>
      </c>
      <c r="R51471">
        <v>608.22050673049785</v>
      </c>
      <c r="S51471">
        <v>14.700454980538138</v>
      </c>
      <c r="T51471">
        <v>16.372170000000001</v>
      </c>
      <c r="U51471">
        <v>48.204529999999998</v>
      </c>
    </row>
    <row r="51472" spans="1:21" x14ac:dyDescent="0.35">
      <c r="A51472" s="1" t="s">
        <v>43</v>
      </c>
      <c r="B51472">
        <v>1562</v>
      </c>
      <c r="C51472">
        <v>272.53815767945213</v>
      </c>
      <c r="D51472" s="1" t="s">
        <v>23</v>
      </c>
      <c r="E51472" t="b">
        <v>0</v>
      </c>
      <c r="F51472" t="b">
        <v>0</v>
      </c>
      <c r="G51472">
        <v>5</v>
      </c>
      <c r="H51472" t="b">
        <v>0</v>
      </c>
      <c r="I51472">
        <v>1</v>
      </c>
      <c r="J51472">
        <v>0</v>
      </c>
      <c r="K51472">
        <v>8</v>
      </c>
      <c r="L51472">
        <v>91</v>
      </c>
      <c r="M51472">
        <v>2</v>
      </c>
      <c r="N51472">
        <v>0.57424434583379036</v>
      </c>
      <c r="O51472">
        <v>0.10698356424056719</v>
      </c>
      <c r="P51472">
        <v>371.19483122483609</v>
      </c>
      <c r="Q51472">
        <v>26.582524594789732</v>
      </c>
      <c r="R51472">
        <v>453.63294916933017</v>
      </c>
      <c r="S51472">
        <v>10.964133358146277</v>
      </c>
      <c r="T51472">
        <v>16.366299999999999</v>
      </c>
      <c r="U51472">
        <v>48.210099999999997</v>
      </c>
    </row>
    <row r="51473" spans="1:21" x14ac:dyDescent="0.35">
      <c r="A51473" s="1" t="s">
        <v>43</v>
      </c>
      <c r="B51473">
        <v>1563</v>
      </c>
      <c r="C51473">
        <v>107.75307949419162</v>
      </c>
      <c r="D51473" s="1" t="s">
        <v>23</v>
      </c>
      <c r="E51473" t="b">
        <v>0</v>
      </c>
      <c r="F51473" t="b">
        <v>0</v>
      </c>
      <c r="G51473">
        <v>2</v>
      </c>
      <c r="H51473" t="b">
        <v>0</v>
      </c>
      <c r="I51473">
        <v>0</v>
      </c>
      <c r="J51473">
        <v>1</v>
      </c>
      <c r="K51473">
        <v>10</v>
      </c>
      <c r="L51473">
        <v>100</v>
      </c>
      <c r="M51473">
        <v>0</v>
      </c>
      <c r="N51473">
        <v>13.230467167559697</v>
      </c>
      <c r="O51473">
        <v>3.0881372898902772</v>
      </c>
      <c r="P51473">
        <v>19.52564350013192</v>
      </c>
      <c r="Q51473">
        <v>1.3982977533891501</v>
      </c>
      <c r="R51473">
        <v>26.72904037759653</v>
      </c>
      <c r="S51473">
        <v>0.64603059317424583</v>
      </c>
      <c r="T51473">
        <v>16.544979999999999</v>
      </c>
      <c r="U51473">
        <v>48.241079999999997</v>
      </c>
    </row>
    <row r="51474" spans="1:21" x14ac:dyDescent="0.35">
      <c r="A51474" s="1" t="s">
        <v>43</v>
      </c>
      <c r="B51474">
        <v>1564</v>
      </c>
      <c r="C51474">
        <v>307.13133721337914</v>
      </c>
      <c r="D51474" s="1" t="s">
        <v>23</v>
      </c>
      <c r="E51474" t="b">
        <v>0</v>
      </c>
      <c r="F51474" t="b">
        <v>0</v>
      </c>
      <c r="G51474">
        <v>2</v>
      </c>
      <c r="H51474" t="b">
        <v>1</v>
      </c>
      <c r="I51474">
        <v>1</v>
      </c>
      <c r="J51474">
        <v>0</v>
      </c>
      <c r="K51474">
        <v>10</v>
      </c>
      <c r="L51474">
        <v>94</v>
      </c>
      <c r="M51474">
        <v>0</v>
      </c>
      <c r="N51474">
        <v>0.36958580195261909</v>
      </c>
      <c r="O51474">
        <v>0.28411372616067526</v>
      </c>
      <c r="P51474">
        <v>415.85077635145365</v>
      </c>
      <c r="Q51474">
        <v>29.780488735925292</v>
      </c>
      <c r="R51474">
        <v>589.76775182892482</v>
      </c>
      <c r="S51474">
        <v>14.254459014115264</v>
      </c>
      <c r="T51474">
        <v>16.371600000000001</v>
      </c>
      <c r="U51474">
        <v>48.205500000000001</v>
      </c>
    </row>
    <row r="51475" spans="1:21" x14ac:dyDescent="0.35">
      <c r="A51475" s="1" t="s">
        <v>43</v>
      </c>
      <c r="B51475">
        <v>1565</v>
      </c>
      <c r="C51475">
        <v>171.32973377276022</v>
      </c>
      <c r="D51475" s="1" t="s">
        <v>23</v>
      </c>
      <c r="E51475" t="b">
        <v>0</v>
      </c>
      <c r="F51475" t="b">
        <v>0</v>
      </c>
      <c r="G51475">
        <v>2</v>
      </c>
      <c r="H51475" t="b">
        <v>0</v>
      </c>
      <c r="I51475">
        <v>0</v>
      </c>
      <c r="J51475">
        <v>0</v>
      </c>
      <c r="K51475">
        <v>10</v>
      </c>
      <c r="L51475">
        <v>99</v>
      </c>
      <c r="M51475">
        <v>1</v>
      </c>
      <c r="N51475">
        <v>3.2957593042109132</v>
      </c>
      <c r="O51475">
        <v>0.39152796775730409</v>
      </c>
      <c r="P51475">
        <v>105.52770757030149</v>
      </c>
      <c r="Q51475">
        <v>7.557198123322431</v>
      </c>
      <c r="R51475">
        <v>172.1889636786789</v>
      </c>
      <c r="S51475">
        <v>4.161740817176252</v>
      </c>
      <c r="T51475">
        <v>16.335000000000001</v>
      </c>
      <c r="U51475">
        <v>48.193999999999996</v>
      </c>
    </row>
    <row r="51476" spans="1:21" x14ac:dyDescent="0.35">
      <c r="A51476" s="1" t="s">
        <v>43</v>
      </c>
      <c r="B51476">
        <v>1566</v>
      </c>
      <c r="C51476">
        <v>166.88871748124257</v>
      </c>
      <c r="D51476" s="1" t="s">
        <v>23</v>
      </c>
      <c r="E51476" t="b">
        <v>0</v>
      </c>
      <c r="F51476" t="b">
        <v>0</v>
      </c>
      <c r="G51476">
        <v>2</v>
      </c>
      <c r="H51476" t="b">
        <v>0</v>
      </c>
      <c r="I51476">
        <v>0</v>
      </c>
      <c r="J51476">
        <v>0</v>
      </c>
      <c r="K51476">
        <v>10</v>
      </c>
      <c r="L51476">
        <v>97</v>
      </c>
      <c r="M51476">
        <v>1</v>
      </c>
      <c r="N51476">
        <v>3.8584418778910528</v>
      </c>
      <c r="O51476">
        <v>0.69325554526898625</v>
      </c>
      <c r="P51476">
        <v>105.59751844773801</v>
      </c>
      <c r="Q51476">
        <v>7.5621975177383423</v>
      </c>
      <c r="R51476">
        <v>117.1161751837366</v>
      </c>
      <c r="S51476">
        <v>2.830652767753858</v>
      </c>
      <c r="T51476">
        <v>16.328250000000001</v>
      </c>
      <c r="U51476">
        <v>48.191699999999997</v>
      </c>
    </row>
    <row r="51477" spans="1:21" x14ac:dyDescent="0.35">
      <c r="A51477" s="1" t="s">
        <v>43</v>
      </c>
      <c r="B51477">
        <v>1567</v>
      </c>
      <c r="C51477">
        <v>519.36516840801255</v>
      </c>
      <c r="D51477" s="1" t="s">
        <v>23</v>
      </c>
      <c r="E51477" t="b">
        <v>0</v>
      </c>
      <c r="F51477" t="b">
        <v>0</v>
      </c>
      <c r="G51477">
        <v>4</v>
      </c>
      <c r="H51477" t="b">
        <v>1</v>
      </c>
      <c r="I51477">
        <v>1</v>
      </c>
      <c r="J51477">
        <v>0</v>
      </c>
      <c r="K51477">
        <v>10</v>
      </c>
      <c r="L51477">
        <v>100</v>
      </c>
      <c r="M51477">
        <v>2</v>
      </c>
      <c r="N51477">
        <v>0.30922900544676224</v>
      </c>
      <c r="O51477">
        <v>0.16776847729266528</v>
      </c>
      <c r="P51477">
        <v>1396.386674641097</v>
      </c>
      <c r="Q51477">
        <v>100</v>
      </c>
      <c r="R51477">
        <v>4137.4264098336962</v>
      </c>
      <c r="S51477">
        <v>100</v>
      </c>
      <c r="T51477">
        <v>16.369499999999999</v>
      </c>
      <c r="U51477">
        <v>48.208480000000002</v>
      </c>
    </row>
    <row r="51478" spans="1:21" x14ac:dyDescent="0.35">
      <c r="A51478" s="1" t="s">
        <v>43</v>
      </c>
      <c r="B51478">
        <v>1568</v>
      </c>
      <c r="C51478">
        <v>362.99464740668026</v>
      </c>
      <c r="D51478" s="1" t="s">
        <v>23</v>
      </c>
      <c r="E51478" t="b">
        <v>0</v>
      </c>
      <c r="F51478" t="b">
        <v>0</v>
      </c>
      <c r="G51478">
        <v>4</v>
      </c>
      <c r="H51478" t="b">
        <v>0</v>
      </c>
      <c r="I51478">
        <v>0</v>
      </c>
      <c r="J51478">
        <v>1</v>
      </c>
      <c r="K51478">
        <v>10</v>
      </c>
      <c r="L51478">
        <v>100</v>
      </c>
      <c r="M51478">
        <v>2</v>
      </c>
      <c r="N51478">
        <v>0.67631982467253926</v>
      </c>
      <c r="O51478">
        <v>0.32476380492749979</v>
      </c>
      <c r="P51478">
        <v>289.82913765838191</v>
      </c>
      <c r="Q51478">
        <v>20.755650488635215</v>
      </c>
      <c r="R51478">
        <v>486.32850847340421</v>
      </c>
      <c r="S51478">
        <v>11.754372411736796</v>
      </c>
      <c r="T51478">
        <v>16.373200000000001</v>
      </c>
      <c r="U51478">
        <v>48.202449999999999</v>
      </c>
    </row>
    <row r="51479" spans="1:21" x14ac:dyDescent="0.35">
      <c r="A51479" s="1" t="s">
        <v>43</v>
      </c>
      <c r="B51479">
        <v>1569</v>
      </c>
      <c r="C51479">
        <v>304.79396021784356</v>
      </c>
      <c r="D51479" s="1" t="s">
        <v>23</v>
      </c>
      <c r="E51479" t="b">
        <v>0</v>
      </c>
      <c r="F51479" t="b">
        <v>0</v>
      </c>
      <c r="G51479">
        <v>4</v>
      </c>
      <c r="H51479" t="b">
        <v>1</v>
      </c>
      <c r="I51479">
        <v>0</v>
      </c>
      <c r="J51479">
        <v>1</v>
      </c>
      <c r="K51479">
        <v>10</v>
      </c>
      <c r="L51479">
        <v>100</v>
      </c>
      <c r="M51479">
        <v>1</v>
      </c>
      <c r="N51479">
        <v>1.2258128174731115</v>
      </c>
      <c r="O51479">
        <v>0.31161346513226734</v>
      </c>
      <c r="P51479">
        <v>227.71477170274733</v>
      </c>
      <c r="Q51479">
        <v>16.307429441868255</v>
      </c>
      <c r="R51479">
        <v>353.83251993385466</v>
      </c>
      <c r="S51479">
        <v>8.5519954891010848</v>
      </c>
      <c r="T51479">
        <v>16.365749999999998</v>
      </c>
      <c r="U51479">
        <v>48.19885</v>
      </c>
    </row>
    <row r="51480" spans="1:21" x14ac:dyDescent="0.35">
      <c r="A51480" s="1" t="s">
        <v>43</v>
      </c>
      <c r="B51480">
        <v>1570</v>
      </c>
      <c r="C51480">
        <v>240.04861744150716</v>
      </c>
      <c r="D51480" s="1" t="s">
        <v>23</v>
      </c>
      <c r="E51480" t="b">
        <v>0</v>
      </c>
      <c r="F51480" t="b">
        <v>0</v>
      </c>
      <c r="G51480">
        <v>4</v>
      </c>
      <c r="H51480" t="b">
        <v>0</v>
      </c>
      <c r="I51480">
        <v>1</v>
      </c>
      <c r="J51480">
        <v>0</v>
      </c>
      <c r="K51480">
        <v>10</v>
      </c>
      <c r="L51480">
        <v>94</v>
      </c>
      <c r="M51480">
        <v>1</v>
      </c>
      <c r="N51480">
        <v>1.4627091368399603</v>
      </c>
      <c r="O51480">
        <v>0.43223577445290307</v>
      </c>
      <c r="P51480">
        <v>192.67735261671658</v>
      </c>
      <c r="Q51480">
        <v>13.798280670806246</v>
      </c>
      <c r="R51480">
        <v>302.2369210198143</v>
      </c>
      <c r="S51480">
        <v>7.3049497702597863</v>
      </c>
      <c r="T51480">
        <v>16.364940000000001</v>
      </c>
      <c r="U51480">
        <v>48.196730000000002</v>
      </c>
    </row>
    <row r="51481" spans="1:21" x14ac:dyDescent="0.35">
      <c r="A51481" s="1" t="s">
        <v>43</v>
      </c>
      <c r="B51481">
        <v>1571</v>
      </c>
      <c r="C51481">
        <v>339.38713975177058</v>
      </c>
      <c r="D51481" s="1" t="s">
        <v>23</v>
      </c>
      <c r="E51481" t="b">
        <v>0</v>
      </c>
      <c r="F51481" t="b">
        <v>0</v>
      </c>
      <c r="G51481">
        <v>4</v>
      </c>
      <c r="H51481" t="b">
        <v>1</v>
      </c>
      <c r="I51481">
        <v>0</v>
      </c>
      <c r="J51481">
        <v>1</v>
      </c>
      <c r="K51481">
        <v>10</v>
      </c>
      <c r="L51481">
        <v>100</v>
      </c>
      <c r="M51481">
        <v>2</v>
      </c>
      <c r="N51481">
        <v>1.3554634548415236</v>
      </c>
      <c r="O51481">
        <v>0.36131658693267649</v>
      </c>
      <c r="P51481">
        <v>201.60204017467876</v>
      </c>
      <c r="Q51481">
        <v>14.437407906838917</v>
      </c>
      <c r="R51481">
        <v>312.67656452761008</v>
      </c>
      <c r="S51481">
        <v>7.5572719259598404</v>
      </c>
      <c r="T51481">
        <v>16.36683</v>
      </c>
      <c r="U51481">
        <v>48.197220000000002</v>
      </c>
    </row>
    <row r="51482" spans="1:21" x14ac:dyDescent="0.35">
      <c r="A51482" s="1" t="s">
        <v>43</v>
      </c>
      <c r="B51482">
        <v>1572</v>
      </c>
      <c r="C51482">
        <v>360.65727041114462</v>
      </c>
      <c r="D51482" s="1" t="s">
        <v>23</v>
      </c>
      <c r="E51482" t="b">
        <v>0</v>
      </c>
      <c r="F51482" t="b">
        <v>0</v>
      </c>
      <c r="G51482">
        <v>4</v>
      </c>
      <c r="H51482" t="b">
        <v>0</v>
      </c>
      <c r="I51482">
        <v>1</v>
      </c>
      <c r="J51482">
        <v>0</v>
      </c>
      <c r="K51482">
        <v>10</v>
      </c>
      <c r="L51482">
        <v>100</v>
      </c>
      <c r="M51482">
        <v>2</v>
      </c>
      <c r="N51482">
        <v>0.20245446967195516</v>
      </c>
      <c r="O51482">
        <v>8.5103501791003358E-2</v>
      </c>
      <c r="P51482">
        <v>575.89241876793221</v>
      </c>
      <c r="Q51482">
        <v>41.24161517911574</v>
      </c>
      <c r="R51482">
        <v>621.94957447363061</v>
      </c>
      <c r="S51482">
        <v>15.03228125086169</v>
      </c>
      <c r="T51482">
        <v>16.371660000000002</v>
      </c>
      <c r="U51482">
        <v>48.20729</v>
      </c>
    </row>
    <row r="51483" spans="1:21" x14ac:dyDescent="0.35">
      <c r="A51483" s="1" t="s">
        <v>43</v>
      </c>
      <c r="B51483">
        <v>1573</v>
      </c>
      <c r="C51483">
        <v>150.76081621204685</v>
      </c>
      <c r="D51483" s="1" t="s">
        <v>22</v>
      </c>
      <c r="E51483" t="b">
        <v>0</v>
      </c>
      <c r="F51483" t="b">
        <v>1</v>
      </c>
      <c r="G51483">
        <v>2</v>
      </c>
      <c r="H51483" t="b">
        <v>0</v>
      </c>
      <c r="I51483">
        <v>0</v>
      </c>
      <c r="J51483">
        <v>1</v>
      </c>
      <c r="K51483">
        <v>10</v>
      </c>
      <c r="L51483">
        <v>95</v>
      </c>
      <c r="M51483">
        <v>1</v>
      </c>
      <c r="N51483">
        <v>3.7813932320355876</v>
      </c>
      <c r="O51483">
        <v>0.52080248841017951</v>
      </c>
      <c r="P51483">
        <v>104.54106555351272</v>
      </c>
      <c r="Q51483">
        <v>7.4865413321408374</v>
      </c>
      <c r="R51483">
        <v>121.56049989026782</v>
      </c>
      <c r="S51483">
        <v>2.9380703811757694</v>
      </c>
      <c r="T51483">
        <v>16.33052</v>
      </c>
      <c r="U51483">
        <v>48.190490000000004</v>
      </c>
    </row>
    <row r="51484" spans="1:21" x14ac:dyDescent="0.35">
      <c r="A51484" s="1" t="s">
        <v>43</v>
      </c>
      <c r="B51484">
        <v>1574</v>
      </c>
      <c r="C51484">
        <v>139.07393123436879</v>
      </c>
      <c r="D51484" s="1" t="s">
        <v>22</v>
      </c>
      <c r="E51484" t="b">
        <v>0</v>
      </c>
      <c r="F51484" t="b">
        <v>1</v>
      </c>
      <c r="G51484">
        <v>2</v>
      </c>
      <c r="H51484" t="b">
        <v>0</v>
      </c>
      <c r="I51484">
        <v>0</v>
      </c>
      <c r="J51484">
        <v>1</v>
      </c>
      <c r="K51484">
        <v>10</v>
      </c>
      <c r="L51484">
        <v>87</v>
      </c>
      <c r="M51484">
        <v>1</v>
      </c>
      <c r="N51484">
        <v>3.7446962399504913</v>
      </c>
      <c r="O51484">
        <v>0.59804208308703</v>
      </c>
      <c r="P51484">
        <v>104.43636766485911</v>
      </c>
      <c r="Q51484">
        <v>7.4790435601730172</v>
      </c>
      <c r="R51484">
        <v>121.69402663907395</v>
      </c>
      <c r="S51484">
        <v>2.9412976711763545</v>
      </c>
      <c r="T51484">
        <v>16.329660000000001</v>
      </c>
      <c r="U51484">
        <v>48.19211</v>
      </c>
    </row>
    <row r="51485" spans="1:21" x14ac:dyDescent="0.35">
      <c r="A51485" s="1" t="s">
        <v>43</v>
      </c>
      <c r="B51485">
        <v>1575</v>
      </c>
      <c r="C51485">
        <v>189.09379893883084</v>
      </c>
      <c r="D51485" s="1" t="s">
        <v>23</v>
      </c>
      <c r="E51485" t="b">
        <v>0</v>
      </c>
      <c r="F51485" t="b">
        <v>0</v>
      </c>
      <c r="G51485">
        <v>4</v>
      </c>
      <c r="H51485" t="b">
        <v>1</v>
      </c>
      <c r="I51485">
        <v>0</v>
      </c>
      <c r="J51485">
        <v>1</v>
      </c>
      <c r="K51485">
        <v>7</v>
      </c>
      <c r="L51485">
        <v>100</v>
      </c>
      <c r="M51485">
        <v>2</v>
      </c>
      <c r="N51485">
        <v>4.1899866654360425</v>
      </c>
      <c r="O51485">
        <v>0.12170211875179569</v>
      </c>
      <c r="P51485">
        <v>102.80659260676057</v>
      </c>
      <c r="Q51485">
        <v>7.3623298240929005</v>
      </c>
      <c r="R51485">
        <v>116.98374418540951</v>
      </c>
      <c r="S51485">
        <v>2.8274519616195826</v>
      </c>
      <c r="T51485">
        <v>16.33005</v>
      </c>
      <c r="U51485">
        <v>48.184640000000002</v>
      </c>
    </row>
    <row r="51486" spans="1:21" x14ac:dyDescent="0.35">
      <c r="A51486" s="1" t="s">
        <v>43</v>
      </c>
      <c r="B51486">
        <v>1576</v>
      </c>
      <c r="C51486">
        <v>201.71563471472314</v>
      </c>
      <c r="D51486" s="1" t="s">
        <v>23</v>
      </c>
      <c r="E51486" t="b">
        <v>0</v>
      </c>
      <c r="F51486" t="b">
        <v>0</v>
      </c>
      <c r="G51486">
        <v>2</v>
      </c>
      <c r="H51486" t="b">
        <v>0</v>
      </c>
      <c r="I51486">
        <v>0</v>
      </c>
      <c r="J51486">
        <v>0</v>
      </c>
      <c r="K51486">
        <v>10</v>
      </c>
      <c r="L51486">
        <v>100</v>
      </c>
      <c r="M51486">
        <v>1</v>
      </c>
      <c r="N51486">
        <v>4.1523276707337482</v>
      </c>
      <c r="O51486">
        <v>0.36340840673687974</v>
      </c>
      <c r="P51486">
        <v>108.71899000208194</v>
      </c>
      <c r="Q51486">
        <v>7.7857367143685465</v>
      </c>
      <c r="R51486">
        <v>109.32358897525559</v>
      </c>
      <c r="S51486">
        <v>2.642308965675352</v>
      </c>
      <c r="T51486">
        <v>16.327999999999999</v>
      </c>
      <c r="U51486">
        <v>48.186999999999998</v>
      </c>
    </row>
    <row r="51487" spans="1:21" x14ac:dyDescent="0.35">
      <c r="A51487" s="1" t="s">
        <v>43</v>
      </c>
      <c r="B51487">
        <v>1577</v>
      </c>
      <c r="C51487">
        <v>312.74104200266464</v>
      </c>
      <c r="D51487" s="1" t="s">
        <v>23</v>
      </c>
      <c r="E51487" t="b">
        <v>0</v>
      </c>
      <c r="F51487" t="b">
        <v>0</v>
      </c>
      <c r="G51487">
        <v>4</v>
      </c>
      <c r="H51487" t="b">
        <v>0</v>
      </c>
      <c r="I51487">
        <v>0</v>
      </c>
      <c r="J51487">
        <v>0</v>
      </c>
      <c r="K51487">
        <v>10</v>
      </c>
      <c r="L51487">
        <v>80</v>
      </c>
      <c r="M51487">
        <v>2</v>
      </c>
      <c r="N51487">
        <v>0.69261283426577713</v>
      </c>
      <c r="O51487">
        <v>0.25795477653270299</v>
      </c>
      <c r="P51487">
        <v>304.03935823911155</v>
      </c>
      <c r="Q51487">
        <v>21.773292724757383</v>
      </c>
      <c r="R51487">
        <v>406.96848643384766</v>
      </c>
      <c r="S51487">
        <v>9.8362712981813676</v>
      </c>
      <c r="T51487">
        <v>16.365570000000002</v>
      </c>
      <c r="U51487">
        <v>48.211620000000003</v>
      </c>
    </row>
    <row r="51488" spans="1:21" x14ac:dyDescent="0.35">
      <c r="A51488" s="1" t="s">
        <v>43</v>
      </c>
      <c r="B51488">
        <v>1578</v>
      </c>
      <c r="C51488">
        <v>249.16438772409603</v>
      </c>
      <c r="D51488" s="1" t="s">
        <v>23</v>
      </c>
      <c r="E51488" t="b">
        <v>0</v>
      </c>
      <c r="F51488" t="b">
        <v>0</v>
      </c>
      <c r="G51488">
        <v>4</v>
      </c>
      <c r="H51488" t="b">
        <v>0</v>
      </c>
      <c r="I51488">
        <v>1</v>
      </c>
      <c r="J51488">
        <v>0</v>
      </c>
      <c r="K51488">
        <v>10</v>
      </c>
      <c r="L51488">
        <v>100</v>
      </c>
      <c r="M51488">
        <v>1</v>
      </c>
      <c r="N51488">
        <v>1.4034824268612214</v>
      </c>
      <c r="O51488">
        <v>0.32908724502811681</v>
      </c>
      <c r="P51488">
        <v>145.22801295880262</v>
      </c>
      <c r="Q51488">
        <v>10.400272044713512</v>
      </c>
      <c r="R51488">
        <v>228.85987280042897</v>
      </c>
      <c r="S51488">
        <v>5.531454825552486</v>
      </c>
      <c r="T51488">
        <v>16.365070000000003</v>
      </c>
      <c r="U51488">
        <v>48.219770000000004</v>
      </c>
    </row>
    <row r="51489" spans="1:21" x14ac:dyDescent="0.35">
      <c r="A51489" s="1" t="s">
        <v>43</v>
      </c>
      <c r="B51489">
        <v>1579</v>
      </c>
      <c r="C51489">
        <v>188.86006123927729</v>
      </c>
      <c r="D51489" s="1" t="s">
        <v>23</v>
      </c>
      <c r="E51489" t="b">
        <v>0</v>
      </c>
      <c r="F51489" t="b">
        <v>0</v>
      </c>
      <c r="G51489">
        <v>6</v>
      </c>
      <c r="H51489" t="b">
        <v>0</v>
      </c>
      <c r="I51489">
        <v>1</v>
      </c>
      <c r="J51489">
        <v>0</v>
      </c>
      <c r="K51489">
        <v>10</v>
      </c>
      <c r="L51489">
        <v>100</v>
      </c>
      <c r="M51489">
        <v>3</v>
      </c>
      <c r="N51489">
        <v>4.3465375894858198</v>
      </c>
      <c r="O51489">
        <v>5.242438428651075E-2</v>
      </c>
      <c r="P51489">
        <v>103.07243475573121</v>
      </c>
      <c r="Q51489">
        <v>7.3813676847226546</v>
      </c>
      <c r="R51489">
        <v>105.27131555303013</v>
      </c>
      <c r="S51489">
        <v>2.5443670805316274</v>
      </c>
      <c r="T51489">
        <v>16.328939999999999</v>
      </c>
      <c r="U51489">
        <v>48.183329999999998</v>
      </c>
    </row>
    <row r="51490" spans="1:21" x14ac:dyDescent="0.35">
      <c r="A51490" s="1" t="s">
        <v>43</v>
      </c>
      <c r="B51490">
        <v>1580</v>
      </c>
      <c r="C51490">
        <v>278.38160016829119</v>
      </c>
      <c r="D51490" s="1" t="s">
        <v>23</v>
      </c>
      <c r="E51490" t="b">
        <v>0</v>
      </c>
      <c r="F51490" t="b">
        <v>0</v>
      </c>
      <c r="G51490">
        <v>3</v>
      </c>
      <c r="H51490" t="b">
        <v>1</v>
      </c>
      <c r="I51490">
        <v>0</v>
      </c>
      <c r="J51490">
        <v>0</v>
      </c>
      <c r="K51490">
        <v>10</v>
      </c>
      <c r="L51490">
        <v>99</v>
      </c>
      <c r="M51490">
        <v>0</v>
      </c>
      <c r="N51490">
        <v>1.2743338677380573</v>
      </c>
      <c r="O51490">
        <v>0.34609261667814217</v>
      </c>
      <c r="P51490">
        <v>216.85790398259815</v>
      </c>
      <c r="Q51490">
        <v>15.529932211529843</v>
      </c>
      <c r="R51490">
        <v>343.03228434523169</v>
      </c>
      <c r="S51490">
        <v>8.2909579619331506</v>
      </c>
      <c r="T51490">
        <v>16.365970000000001</v>
      </c>
      <c r="U51490">
        <v>48.198279999999997</v>
      </c>
    </row>
    <row r="51491" spans="1:21" x14ac:dyDescent="0.35">
      <c r="A51491" s="1" t="s">
        <v>43</v>
      </c>
      <c r="B51491">
        <v>1581</v>
      </c>
      <c r="C51491">
        <v>285.15999345534442</v>
      </c>
      <c r="D51491" s="1" t="s">
        <v>23</v>
      </c>
      <c r="E51491" t="b">
        <v>0</v>
      </c>
      <c r="F51491" t="b">
        <v>0</v>
      </c>
      <c r="G51491">
        <v>4</v>
      </c>
      <c r="H51491" t="b">
        <v>1</v>
      </c>
      <c r="I51491">
        <v>1</v>
      </c>
      <c r="J51491">
        <v>0</v>
      </c>
      <c r="K51491">
        <v>10</v>
      </c>
      <c r="L51491">
        <v>96</v>
      </c>
      <c r="M51491">
        <v>1</v>
      </c>
      <c r="N51491">
        <v>0.78858884168760113</v>
      </c>
      <c r="O51491">
        <v>0.35642546960793803</v>
      </c>
      <c r="P51491">
        <v>177.24379808719053</v>
      </c>
      <c r="Q51491">
        <v>12.693031329072674</v>
      </c>
      <c r="R51491">
        <v>312.0341072361835</v>
      </c>
      <c r="S51491">
        <v>7.5417439811026314</v>
      </c>
      <c r="T51491">
        <v>16.378</v>
      </c>
      <c r="U51491">
        <v>48.215000000000003</v>
      </c>
    </row>
    <row r="51492" spans="1:21" x14ac:dyDescent="0.35">
      <c r="A51492" s="1" t="s">
        <v>43</v>
      </c>
      <c r="B51492">
        <v>1582</v>
      </c>
      <c r="C51492">
        <v>283.99130495757663</v>
      </c>
      <c r="D51492" s="1" t="s">
        <v>23</v>
      </c>
      <c r="E51492" t="b">
        <v>0</v>
      </c>
      <c r="F51492" t="b">
        <v>0</v>
      </c>
      <c r="G51492">
        <v>2</v>
      </c>
      <c r="H51492" t="b">
        <v>0</v>
      </c>
      <c r="I51492">
        <v>0</v>
      </c>
      <c r="J51492">
        <v>0</v>
      </c>
      <c r="K51492">
        <v>10</v>
      </c>
      <c r="L51492">
        <v>100</v>
      </c>
      <c r="M51492">
        <v>1</v>
      </c>
      <c r="N51492">
        <v>2.3018935389945594</v>
      </c>
      <c r="O51492">
        <v>0.30412277637120055</v>
      </c>
      <c r="P51492">
        <v>128.8086044933174</v>
      </c>
      <c r="Q51492">
        <v>9.2244223489474457</v>
      </c>
      <c r="R51492">
        <v>199.28715845224085</v>
      </c>
      <c r="S51492">
        <v>4.8166937296717069</v>
      </c>
      <c r="T51492">
        <v>16.35765</v>
      </c>
      <c r="U51492">
        <v>48.190800000000003</v>
      </c>
    </row>
    <row r="51493" spans="1:21" x14ac:dyDescent="0.35">
      <c r="A51493" s="1" t="s">
        <v>43</v>
      </c>
      <c r="B51493">
        <v>1583</v>
      </c>
      <c r="C51493">
        <v>200.78068391650891</v>
      </c>
      <c r="D51493" s="1" t="s">
        <v>23</v>
      </c>
      <c r="E51493" t="b">
        <v>0</v>
      </c>
      <c r="F51493" t="b">
        <v>0</v>
      </c>
      <c r="G51493">
        <v>2</v>
      </c>
      <c r="H51493" t="b">
        <v>0</v>
      </c>
      <c r="I51493">
        <v>0</v>
      </c>
      <c r="J51493">
        <v>1</v>
      </c>
      <c r="K51493">
        <v>9</v>
      </c>
      <c r="L51493">
        <v>93</v>
      </c>
      <c r="M51493">
        <v>0</v>
      </c>
      <c r="N51493">
        <v>1.8148106617060704</v>
      </c>
      <c r="O51493">
        <v>0.24264240440431373</v>
      </c>
      <c r="P51493">
        <v>170.62482001856011</v>
      </c>
      <c r="Q51493">
        <v>12.219023793134847</v>
      </c>
      <c r="R51493">
        <v>253.74498400827159</v>
      </c>
      <c r="S51493">
        <v>6.132918362129149</v>
      </c>
      <c r="T51493">
        <v>16.360120000000002</v>
      </c>
      <c r="U51493">
        <v>48.194940000000003</v>
      </c>
    </row>
    <row r="51494" spans="1:21" x14ac:dyDescent="0.35">
      <c r="A51494" s="1" t="s">
        <v>43</v>
      </c>
      <c r="B51494">
        <v>1584</v>
      </c>
      <c r="C51494">
        <v>191.43117593436645</v>
      </c>
      <c r="D51494" s="1" t="s">
        <v>22</v>
      </c>
      <c r="E51494" t="b">
        <v>0</v>
      </c>
      <c r="F51494" t="b">
        <v>1</v>
      </c>
      <c r="G51494">
        <v>2</v>
      </c>
      <c r="H51494" t="b">
        <v>1</v>
      </c>
      <c r="I51494">
        <v>0</v>
      </c>
      <c r="J51494">
        <v>0</v>
      </c>
      <c r="K51494">
        <v>9</v>
      </c>
      <c r="L51494">
        <v>97</v>
      </c>
      <c r="M51494">
        <v>1</v>
      </c>
      <c r="N51494">
        <v>1.1687813724353064</v>
      </c>
      <c r="O51494">
        <v>0.21891245799387812</v>
      </c>
      <c r="P51494">
        <v>225.68866207711275</v>
      </c>
      <c r="Q51494">
        <v>16.162332839155734</v>
      </c>
      <c r="R51494">
        <v>318.01149271534314</v>
      </c>
      <c r="S51494">
        <v>7.6862150819046375</v>
      </c>
      <c r="T51494">
        <v>16.369220000000002</v>
      </c>
      <c r="U51494">
        <v>48.198440000000005</v>
      </c>
    </row>
    <row r="51495" spans="1:21" x14ac:dyDescent="0.35">
      <c r="A51495" s="1" t="s">
        <v>43</v>
      </c>
      <c r="B51495">
        <v>1585</v>
      </c>
      <c r="C51495">
        <v>249.39812542364959</v>
      </c>
      <c r="D51495" s="1" t="s">
        <v>23</v>
      </c>
      <c r="E51495" t="b">
        <v>0</v>
      </c>
      <c r="F51495" t="b">
        <v>0</v>
      </c>
      <c r="G51495">
        <v>4</v>
      </c>
      <c r="H51495" t="b">
        <v>1</v>
      </c>
      <c r="I51495">
        <v>0</v>
      </c>
      <c r="J51495">
        <v>1</v>
      </c>
      <c r="K51495">
        <v>10</v>
      </c>
      <c r="L51495">
        <v>98</v>
      </c>
      <c r="M51495">
        <v>1</v>
      </c>
      <c r="N51495">
        <v>3.5349343875153347</v>
      </c>
      <c r="O51495">
        <v>4.643590937611957E-2</v>
      </c>
      <c r="P51495">
        <v>100.37453714088021</v>
      </c>
      <c r="Q51495">
        <v>7.1881620588135977</v>
      </c>
      <c r="R51495">
        <v>130.13072686484753</v>
      </c>
      <c r="S51495">
        <v>3.1452094605370426</v>
      </c>
      <c r="T51495">
        <v>16.328879999999998</v>
      </c>
      <c r="U51495">
        <v>48.197800000000001</v>
      </c>
    </row>
    <row r="51496" spans="1:21" x14ac:dyDescent="0.35">
      <c r="A51496" s="1" t="s">
        <v>43</v>
      </c>
      <c r="B51496">
        <v>1586</v>
      </c>
      <c r="C51496">
        <v>200.78068391650891</v>
      </c>
      <c r="D51496" s="1" t="s">
        <v>23</v>
      </c>
      <c r="E51496" t="b">
        <v>0</v>
      </c>
      <c r="F51496" t="b">
        <v>0</v>
      </c>
      <c r="G51496">
        <v>2</v>
      </c>
      <c r="H51496" t="b">
        <v>0</v>
      </c>
      <c r="I51496">
        <v>0</v>
      </c>
      <c r="J51496">
        <v>0</v>
      </c>
      <c r="K51496">
        <v>10</v>
      </c>
      <c r="L51496">
        <v>98</v>
      </c>
      <c r="M51496">
        <v>1</v>
      </c>
      <c r="N51496">
        <v>2.9508846683113359</v>
      </c>
      <c r="O51496">
        <v>0.24463954136040295</v>
      </c>
      <c r="P51496">
        <v>108.69273411242079</v>
      </c>
      <c r="Q51496">
        <v>7.7838564407926105</v>
      </c>
      <c r="R51496">
        <v>161.16999426921001</v>
      </c>
      <c r="S51496">
        <v>3.8954165779516119</v>
      </c>
      <c r="T51496">
        <v>16.33606</v>
      </c>
      <c r="U51496">
        <v>48.19999</v>
      </c>
    </row>
    <row r="51497" spans="1:21" x14ac:dyDescent="0.35">
      <c r="A51497" s="1" t="s">
        <v>43</v>
      </c>
      <c r="B51497">
        <v>1587</v>
      </c>
      <c r="C51497">
        <v>150.52707851249329</v>
      </c>
      <c r="D51497" s="1" t="s">
        <v>22</v>
      </c>
      <c r="E51497" t="b">
        <v>0</v>
      </c>
      <c r="F51497" t="b">
        <v>1</v>
      </c>
      <c r="G51497">
        <v>2</v>
      </c>
      <c r="H51497" t="b">
        <v>0</v>
      </c>
      <c r="I51497">
        <v>0</v>
      </c>
      <c r="J51497">
        <v>0</v>
      </c>
      <c r="K51497">
        <v>10</v>
      </c>
      <c r="L51497">
        <v>100</v>
      </c>
      <c r="M51497">
        <v>1</v>
      </c>
      <c r="N51497">
        <v>4.7053248736828088</v>
      </c>
      <c r="O51497">
        <v>0.1749172391621768</v>
      </c>
      <c r="P51497">
        <v>156.54493704469286</v>
      </c>
      <c r="Q51497">
        <v>11.210715476422637</v>
      </c>
      <c r="R51497">
        <v>99.246544148275035</v>
      </c>
      <c r="S51497">
        <v>2.3987506801906902</v>
      </c>
      <c r="T51497">
        <v>16.320930000000001</v>
      </c>
      <c r="U51497">
        <v>48.185099999999998</v>
      </c>
    </row>
    <row r="51498" spans="1:21" x14ac:dyDescent="0.35">
      <c r="A51498" s="1" t="s">
        <v>43</v>
      </c>
      <c r="B51498">
        <v>1588</v>
      </c>
      <c r="C51498">
        <v>206.39038870579438</v>
      </c>
      <c r="D51498" s="1" t="s">
        <v>23</v>
      </c>
      <c r="E51498" t="b">
        <v>0</v>
      </c>
      <c r="F51498" t="b">
        <v>0</v>
      </c>
      <c r="G51498">
        <v>3</v>
      </c>
      <c r="H51498" t="b">
        <v>0</v>
      </c>
      <c r="I51498">
        <v>0</v>
      </c>
      <c r="J51498">
        <v>0</v>
      </c>
      <c r="K51498">
        <v>10</v>
      </c>
      <c r="L51498">
        <v>95</v>
      </c>
      <c r="M51498">
        <v>1</v>
      </c>
      <c r="N51498">
        <v>3.2022469295437941</v>
      </c>
      <c r="O51498">
        <v>0.37901248289629036</v>
      </c>
      <c r="P51498">
        <v>105.12737690439124</v>
      </c>
      <c r="Q51498">
        <v>7.528529082491521</v>
      </c>
      <c r="R51498">
        <v>147.85636813469031</v>
      </c>
      <c r="S51498">
        <v>3.5736313710201655</v>
      </c>
      <c r="T51498">
        <v>16.333739999999999</v>
      </c>
      <c r="U51498">
        <v>48.197679999999998</v>
      </c>
    </row>
    <row r="51499" spans="1:21" x14ac:dyDescent="0.35">
      <c r="A51499" s="1" t="s">
        <v>43</v>
      </c>
      <c r="B51499">
        <v>1589</v>
      </c>
      <c r="C51499">
        <v>204.05301171025877</v>
      </c>
      <c r="D51499" s="1" t="s">
        <v>23</v>
      </c>
      <c r="E51499" t="b">
        <v>0</v>
      </c>
      <c r="F51499" t="b">
        <v>0</v>
      </c>
      <c r="G51499">
        <v>4</v>
      </c>
      <c r="H51499" t="b">
        <v>0</v>
      </c>
      <c r="I51499">
        <v>0</v>
      </c>
      <c r="J51499">
        <v>1</v>
      </c>
      <c r="K51499">
        <v>9</v>
      </c>
      <c r="L51499">
        <v>91</v>
      </c>
      <c r="M51499">
        <v>2</v>
      </c>
      <c r="N51499">
        <v>3.7812542598347796</v>
      </c>
      <c r="O51499">
        <v>0.46017294441485468</v>
      </c>
      <c r="P51499">
        <v>103.3520298124018</v>
      </c>
      <c r="Q51499">
        <v>7.4013904378574509</v>
      </c>
      <c r="R51499">
        <v>122.59319099305277</v>
      </c>
      <c r="S51499">
        <v>2.9630301266912542</v>
      </c>
      <c r="T51499">
        <v>16.332000000000001</v>
      </c>
      <c r="U51499">
        <v>48.188999999999993</v>
      </c>
    </row>
    <row r="51500" spans="1:21" x14ac:dyDescent="0.35">
      <c r="A51500" s="1" t="s">
        <v>43</v>
      </c>
      <c r="B51500">
        <v>1590</v>
      </c>
      <c r="C51500">
        <v>148.42343921651124</v>
      </c>
      <c r="D51500" s="1" t="s">
        <v>23</v>
      </c>
      <c r="E51500" t="b">
        <v>0</v>
      </c>
      <c r="F51500" t="b">
        <v>0</v>
      </c>
      <c r="G51500">
        <v>2</v>
      </c>
      <c r="H51500" t="b">
        <v>0</v>
      </c>
      <c r="I51500">
        <v>0</v>
      </c>
      <c r="J51500">
        <v>1</v>
      </c>
      <c r="K51500">
        <v>8</v>
      </c>
      <c r="L51500">
        <v>85</v>
      </c>
      <c r="M51500">
        <v>1</v>
      </c>
      <c r="N51500">
        <v>3.7812202184619634</v>
      </c>
      <c r="O51500">
        <v>0.46014062773224762</v>
      </c>
      <c r="P51500">
        <v>103.35191702904804</v>
      </c>
      <c r="Q51500">
        <v>7.4013823610578218</v>
      </c>
      <c r="R51500">
        <v>122.59382406658354</v>
      </c>
      <c r="S51500">
        <v>2.9630454278342366</v>
      </c>
      <c r="T51500">
        <v>16.332000000000001</v>
      </c>
      <c r="U51500">
        <v>48.188999999999993</v>
      </c>
    </row>
    <row r="51501" spans="1:21" x14ac:dyDescent="0.35">
      <c r="A51501" s="1" t="s">
        <v>43</v>
      </c>
      <c r="B51501">
        <v>1591</v>
      </c>
      <c r="C51501">
        <v>341.95825444685977</v>
      </c>
      <c r="D51501" s="1" t="s">
        <v>23</v>
      </c>
      <c r="E51501" t="b">
        <v>0</v>
      </c>
      <c r="F51501" t="b">
        <v>0</v>
      </c>
      <c r="G51501">
        <v>4</v>
      </c>
      <c r="H51501" t="b">
        <v>0</v>
      </c>
      <c r="I51501">
        <v>0</v>
      </c>
      <c r="J51501">
        <v>0</v>
      </c>
      <c r="K51501">
        <v>10</v>
      </c>
      <c r="L51501">
        <v>98</v>
      </c>
      <c r="M51501">
        <v>1</v>
      </c>
      <c r="N51501">
        <v>3.7336764942864313</v>
      </c>
      <c r="O51501">
        <v>0.50360036511527528</v>
      </c>
      <c r="P51501">
        <v>104.31165112277722</v>
      </c>
      <c r="Q51501">
        <v>7.4701121843337326</v>
      </c>
      <c r="R51501">
        <v>122.92727345144911</v>
      </c>
      <c r="S51501">
        <v>2.971104770813076</v>
      </c>
      <c r="T51501">
        <v>16.330729999999999</v>
      </c>
      <c r="U51501">
        <v>48.191079999999999</v>
      </c>
    </row>
    <row r="51502" spans="1:21" x14ac:dyDescent="0.35">
      <c r="A51502" s="1" t="s">
        <v>43</v>
      </c>
      <c r="B51502">
        <v>1592</v>
      </c>
      <c r="C51502">
        <v>177.40691396115281</v>
      </c>
      <c r="D51502" s="1" t="s">
        <v>23</v>
      </c>
      <c r="E51502" t="b">
        <v>0</v>
      </c>
      <c r="F51502" t="b">
        <v>0</v>
      </c>
      <c r="G51502">
        <v>3</v>
      </c>
      <c r="H51502" t="b">
        <v>1</v>
      </c>
      <c r="I51502">
        <v>1</v>
      </c>
      <c r="J51502">
        <v>0</v>
      </c>
      <c r="K51502">
        <v>10</v>
      </c>
      <c r="L51502">
        <v>95</v>
      </c>
      <c r="M51502">
        <v>0</v>
      </c>
      <c r="N51502">
        <v>3.2892615816904667</v>
      </c>
      <c r="O51502">
        <v>3.8803650344189193E-2</v>
      </c>
      <c r="P51502">
        <v>105.18573834050211</v>
      </c>
      <c r="Q51502">
        <v>7.532708543465386</v>
      </c>
      <c r="R51502">
        <v>145.39363100425055</v>
      </c>
      <c r="S51502">
        <v>3.5141079647648557</v>
      </c>
      <c r="T51502">
        <v>16.338000000000001</v>
      </c>
      <c r="U51502">
        <v>48.191000000000003</v>
      </c>
    </row>
    <row r="51503" spans="1:21" x14ac:dyDescent="0.35">
      <c r="A51503" s="1" t="s">
        <v>43</v>
      </c>
      <c r="B51503">
        <v>1593</v>
      </c>
      <c r="C51503">
        <v>203.81927401070519</v>
      </c>
      <c r="D51503" s="1" t="s">
        <v>23</v>
      </c>
      <c r="E51503" t="b">
        <v>0</v>
      </c>
      <c r="F51503" t="b">
        <v>0</v>
      </c>
      <c r="G51503">
        <v>2</v>
      </c>
      <c r="H51503" t="b">
        <v>1</v>
      </c>
      <c r="I51503">
        <v>1</v>
      </c>
      <c r="J51503">
        <v>0</v>
      </c>
      <c r="K51503">
        <v>10</v>
      </c>
      <c r="L51503">
        <v>99</v>
      </c>
      <c r="M51503">
        <v>0</v>
      </c>
      <c r="N51503">
        <v>4.0953384303586882</v>
      </c>
      <c r="O51503">
        <v>0.31149835499170164</v>
      </c>
      <c r="P51503">
        <v>105.69857969919583</v>
      </c>
      <c r="Q51503">
        <v>7.5694348577454562</v>
      </c>
      <c r="R51503">
        <v>111.82791783343728</v>
      </c>
      <c r="S51503">
        <v>2.702837627943024</v>
      </c>
      <c r="T51503">
        <v>16.32939</v>
      </c>
      <c r="U51503">
        <v>48.186590000000002</v>
      </c>
    </row>
    <row r="51504" spans="1:21" x14ac:dyDescent="0.35">
      <c r="A51504" s="1" t="s">
        <v>43</v>
      </c>
      <c r="B51504">
        <v>1594</v>
      </c>
      <c r="C51504">
        <v>205.22170020802656</v>
      </c>
      <c r="D51504" s="1" t="s">
        <v>23</v>
      </c>
      <c r="E51504" t="b">
        <v>0</v>
      </c>
      <c r="F51504" t="b">
        <v>0</v>
      </c>
      <c r="G51504">
        <v>6</v>
      </c>
      <c r="H51504" t="b">
        <v>1</v>
      </c>
      <c r="I51504">
        <v>0</v>
      </c>
      <c r="J51504">
        <v>1</v>
      </c>
      <c r="K51504">
        <v>10</v>
      </c>
      <c r="L51504">
        <v>96</v>
      </c>
      <c r="M51504">
        <v>2</v>
      </c>
      <c r="N51504">
        <v>3.963343241545362</v>
      </c>
      <c r="O51504">
        <v>0.34218678505056382</v>
      </c>
      <c r="P51504">
        <v>100.08743005536489</v>
      </c>
      <c r="Q51504">
        <v>7.1676013437388058</v>
      </c>
      <c r="R51504">
        <v>116.63667552723385</v>
      </c>
      <c r="S51504">
        <v>2.8190634460595048</v>
      </c>
      <c r="T51504">
        <v>16.32348</v>
      </c>
      <c r="U51504">
        <v>48.196449999999999</v>
      </c>
    </row>
    <row r="51505" spans="1:21" x14ac:dyDescent="0.35">
      <c r="A51505" s="1" t="s">
        <v>43</v>
      </c>
      <c r="B51505">
        <v>1595</v>
      </c>
      <c r="C51505">
        <v>281.18645256293388</v>
      </c>
      <c r="D51505" s="1" t="s">
        <v>23</v>
      </c>
      <c r="E51505" t="b">
        <v>0</v>
      </c>
      <c r="F51505" t="b">
        <v>0</v>
      </c>
      <c r="G51505">
        <v>3</v>
      </c>
      <c r="H51505" t="b">
        <v>0</v>
      </c>
      <c r="I51505">
        <v>0</v>
      </c>
      <c r="J51505">
        <v>0</v>
      </c>
      <c r="K51505">
        <v>10</v>
      </c>
      <c r="L51505">
        <v>50</v>
      </c>
      <c r="M51505">
        <v>1</v>
      </c>
      <c r="N51505">
        <v>3.3282180030256314</v>
      </c>
      <c r="O51505">
        <v>0.32883111914226881</v>
      </c>
      <c r="P51505">
        <v>99.830092110812245</v>
      </c>
      <c r="Q51505">
        <v>7.1491724981170304</v>
      </c>
      <c r="R51505">
        <v>135.0578778861987</v>
      </c>
      <c r="S51505">
        <v>3.2642967997013232</v>
      </c>
      <c r="T51505">
        <v>16.33033</v>
      </c>
      <c r="U51505">
        <v>48.200949999999999</v>
      </c>
    </row>
    <row r="51506" spans="1:21" x14ac:dyDescent="0.35">
      <c r="A51506" s="1" t="s">
        <v>43</v>
      </c>
      <c r="B51506">
        <v>1596</v>
      </c>
      <c r="C51506">
        <v>168.29114367856391</v>
      </c>
      <c r="D51506" s="1" t="s">
        <v>22</v>
      </c>
      <c r="E51506" t="b">
        <v>0</v>
      </c>
      <c r="F51506" t="b">
        <v>1</v>
      </c>
      <c r="G51506">
        <v>3</v>
      </c>
      <c r="H51506" t="b">
        <v>1</v>
      </c>
      <c r="I51506">
        <v>0</v>
      </c>
      <c r="J51506">
        <v>0</v>
      </c>
      <c r="K51506">
        <v>9</v>
      </c>
      <c r="L51506">
        <v>94</v>
      </c>
      <c r="M51506">
        <v>1</v>
      </c>
      <c r="N51506">
        <v>5.5485489058267801</v>
      </c>
      <c r="O51506">
        <v>0.13112909155639735</v>
      </c>
      <c r="P51506">
        <v>166.45190999939572</v>
      </c>
      <c r="Q51506">
        <v>11.920187511254907</v>
      </c>
      <c r="R51506">
        <v>82.640062336776609</v>
      </c>
      <c r="S51506">
        <v>1.9973784220152044</v>
      </c>
      <c r="T51506">
        <v>16.30631</v>
      </c>
      <c r="U51506">
        <v>48.186990000000002</v>
      </c>
    </row>
    <row r="51507" spans="1:21" x14ac:dyDescent="0.35">
      <c r="A51507" s="1" t="s">
        <v>43</v>
      </c>
      <c r="B51507">
        <v>1597</v>
      </c>
      <c r="C51507">
        <v>136.73655423883318</v>
      </c>
      <c r="D51507" s="1" t="s">
        <v>22</v>
      </c>
      <c r="E51507" t="b">
        <v>0</v>
      </c>
      <c r="F51507" t="b">
        <v>1</v>
      </c>
      <c r="G51507">
        <v>2</v>
      </c>
      <c r="H51507" t="b">
        <v>1</v>
      </c>
      <c r="I51507">
        <v>0</v>
      </c>
      <c r="J51507">
        <v>0</v>
      </c>
      <c r="K51507">
        <v>9</v>
      </c>
      <c r="L51507">
        <v>97</v>
      </c>
      <c r="M51507">
        <v>1</v>
      </c>
      <c r="N51507">
        <v>3.8108450451308351</v>
      </c>
      <c r="O51507">
        <v>0.60945135620103374</v>
      </c>
      <c r="P51507">
        <v>104.67860053385799</v>
      </c>
      <c r="Q51507">
        <v>7.4963906799499327</v>
      </c>
      <c r="R51507">
        <v>118.45764594038575</v>
      </c>
      <c r="S51507">
        <v>2.8630755983680962</v>
      </c>
      <c r="T51507">
        <v>16.328150000000001</v>
      </c>
      <c r="U51507">
        <v>48.192729999999997</v>
      </c>
    </row>
    <row r="51508" spans="1:21" x14ac:dyDescent="0.35">
      <c r="A51508" s="1" t="s">
        <v>43</v>
      </c>
      <c r="B51508">
        <v>1598</v>
      </c>
      <c r="C51508">
        <v>179.74429095668842</v>
      </c>
      <c r="D51508" s="1" t="s">
        <v>23</v>
      </c>
      <c r="E51508" t="b">
        <v>0</v>
      </c>
      <c r="F51508" t="b">
        <v>0</v>
      </c>
      <c r="G51508">
        <v>2</v>
      </c>
      <c r="H51508" t="b">
        <v>0</v>
      </c>
      <c r="I51508">
        <v>1</v>
      </c>
      <c r="J51508">
        <v>0</v>
      </c>
      <c r="K51508">
        <v>10</v>
      </c>
      <c r="L51508">
        <v>93</v>
      </c>
      <c r="M51508">
        <v>0</v>
      </c>
      <c r="N51508">
        <v>4.2152468374752612</v>
      </c>
      <c r="O51508">
        <v>0.15230746494015251</v>
      </c>
      <c r="P51508">
        <v>105.48154570049981</v>
      </c>
      <c r="Q51508">
        <v>7.5538923147924599</v>
      </c>
      <c r="R51508">
        <v>107.81809990356352</v>
      </c>
      <c r="S51508">
        <v>2.6059218756690168</v>
      </c>
      <c r="T51508">
        <v>16.328979999999998</v>
      </c>
      <c r="U51508">
        <v>48.185169999999999</v>
      </c>
    </row>
    <row r="51509" spans="1:21" x14ac:dyDescent="0.35">
      <c r="A51509" s="1" t="s">
        <v>43</v>
      </c>
      <c r="B51509">
        <v>1599</v>
      </c>
      <c r="C51509">
        <v>229.53042096159692</v>
      </c>
      <c r="D51509" s="1" t="s">
        <v>23</v>
      </c>
      <c r="E51509" t="b">
        <v>0</v>
      </c>
      <c r="F51509" t="b">
        <v>0</v>
      </c>
      <c r="G51509">
        <v>3</v>
      </c>
      <c r="H51509" t="b">
        <v>1</v>
      </c>
      <c r="I51509">
        <v>0</v>
      </c>
      <c r="J51509">
        <v>0</v>
      </c>
      <c r="K51509">
        <v>10</v>
      </c>
      <c r="L51509">
        <v>99</v>
      </c>
      <c r="M51509">
        <v>1</v>
      </c>
      <c r="N51509">
        <v>1.1909164759745645</v>
      </c>
      <c r="O51509">
        <v>0.3009537091896336</v>
      </c>
      <c r="P51509">
        <v>239.31830593532706</v>
      </c>
      <c r="Q51509">
        <v>17.138398001172366</v>
      </c>
      <c r="R51509">
        <v>386.06867629604659</v>
      </c>
      <c r="S51509">
        <v>9.3311309508358029</v>
      </c>
      <c r="T51509">
        <v>16.365389999999998</v>
      </c>
      <c r="U51509">
        <v>48.199350000000003</v>
      </c>
    </row>
    <row r="51510" spans="1:21" x14ac:dyDescent="0.35">
      <c r="A51510" s="1" t="s">
        <v>43</v>
      </c>
      <c r="B51510">
        <v>1600</v>
      </c>
      <c r="C51510">
        <v>105.41570249865602</v>
      </c>
      <c r="D51510" s="1" t="s">
        <v>22</v>
      </c>
      <c r="E51510" t="b">
        <v>0</v>
      </c>
      <c r="F51510" t="b">
        <v>1</v>
      </c>
      <c r="G51510">
        <v>2</v>
      </c>
      <c r="H51510" t="b">
        <v>0</v>
      </c>
      <c r="I51510">
        <v>1</v>
      </c>
      <c r="J51510">
        <v>0</v>
      </c>
      <c r="K51510">
        <v>9</v>
      </c>
      <c r="L51510">
        <v>95</v>
      </c>
      <c r="M51510">
        <v>1</v>
      </c>
      <c r="N51510">
        <v>2.4088609590296373</v>
      </c>
      <c r="O51510">
        <v>0.17541869770480437</v>
      </c>
      <c r="P51510">
        <v>130.96234627947635</v>
      </c>
      <c r="Q51510">
        <v>9.3786591248542699</v>
      </c>
      <c r="R51510">
        <v>213.42653588934255</v>
      </c>
      <c r="S51510">
        <v>5.1584370269904385</v>
      </c>
      <c r="T51510">
        <v>16.347360000000002</v>
      </c>
      <c r="U51510">
        <v>48.195859999999996</v>
      </c>
    </row>
    <row r="51511" spans="1:21" x14ac:dyDescent="0.35">
      <c r="A51511" s="1" t="s">
        <v>43</v>
      </c>
      <c r="B51511">
        <v>1601</v>
      </c>
      <c r="C51511">
        <v>110.09045648972723</v>
      </c>
      <c r="D51511" s="1" t="s">
        <v>22</v>
      </c>
      <c r="E51511" t="b">
        <v>0</v>
      </c>
      <c r="F51511" t="b">
        <v>1</v>
      </c>
      <c r="G51511">
        <v>2</v>
      </c>
      <c r="H51511" t="b">
        <v>1</v>
      </c>
      <c r="I51511">
        <v>1</v>
      </c>
      <c r="J51511">
        <v>0</v>
      </c>
      <c r="K51511">
        <v>10</v>
      </c>
      <c r="L51511">
        <v>99</v>
      </c>
      <c r="M51511">
        <v>1</v>
      </c>
      <c r="N51511">
        <v>2.414646473843872</v>
      </c>
      <c r="O51511">
        <v>0.20350798082287522</v>
      </c>
      <c r="P51511">
        <v>109.51116141323918</v>
      </c>
      <c r="Q51511">
        <v>7.8424668039306535</v>
      </c>
      <c r="R51511">
        <v>142.90109380408103</v>
      </c>
      <c r="S51511">
        <v>3.4538643023218132</v>
      </c>
      <c r="T51511">
        <v>16.40287</v>
      </c>
      <c r="U51511">
        <v>48.218049999999998</v>
      </c>
    </row>
    <row r="51512" spans="1:21" x14ac:dyDescent="0.35">
      <c r="A51512" s="1" t="s">
        <v>43</v>
      </c>
      <c r="B51512">
        <v>1602</v>
      </c>
      <c r="C51512">
        <v>127.62078395624431</v>
      </c>
      <c r="D51512" s="1" t="s">
        <v>22</v>
      </c>
      <c r="E51512" t="b">
        <v>0</v>
      </c>
      <c r="F51512" t="b">
        <v>1</v>
      </c>
      <c r="G51512">
        <v>2</v>
      </c>
      <c r="H51512" t="b">
        <v>0</v>
      </c>
      <c r="I51512">
        <v>0</v>
      </c>
      <c r="J51512">
        <v>0</v>
      </c>
      <c r="K51512">
        <v>10</v>
      </c>
      <c r="L51512">
        <v>98</v>
      </c>
      <c r="M51512">
        <v>1</v>
      </c>
      <c r="N51512">
        <v>2.4558119485730239</v>
      </c>
      <c r="O51512">
        <v>0.26344958815653791</v>
      </c>
      <c r="P51512">
        <v>125.99339717082931</v>
      </c>
      <c r="Q51512">
        <v>9.0228157758102689</v>
      </c>
      <c r="R51512">
        <v>200.86527515530369</v>
      </c>
      <c r="S51512">
        <v>4.8548362015066626</v>
      </c>
      <c r="T51512">
        <v>16.350899999999999</v>
      </c>
      <c r="U51512">
        <v>48.192509999999999</v>
      </c>
    </row>
    <row r="51513" spans="1:21" x14ac:dyDescent="0.35">
      <c r="A51513" s="1" t="s">
        <v>43</v>
      </c>
      <c r="B51513">
        <v>1603</v>
      </c>
      <c r="C51513">
        <v>173.90084846784939</v>
      </c>
      <c r="D51513" s="1" t="s">
        <v>23</v>
      </c>
      <c r="E51513" t="b">
        <v>0</v>
      </c>
      <c r="F51513" t="b">
        <v>0</v>
      </c>
      <c r="G51513">
        <v>2</v>
      </c>
      <c r="H51513" t="b">
        <v>0</v>
      </c>
      <c r="I51513">
        <v>0</v>
      </c>
      <c r="J51513">
        <v>0</v>
      </c>
      <c r="K51513">
        <v>10</v>
      </c>
      <c r="L51513">
        <v>100</v>
      </c>
      <c r="M51513">
        <v>1</v>
      </c>
      <c r="N51513">
        <v>2.7675976530733597</v>
      </c>
      <c r="O51513">
        <v>0.16469670723232649</v>
      </c>
      <c r="P51513">
        <v>87.874005131222106</v>
      </c>
      <c r="Q51513">
        <v>6.2929564372853752</v>
      </c>
      <c r="R51513">
        <v>133.22354039571564</v>
      </c>
      <c r="S51513">
        <v>3.2199615702910003</v>
      </c>
      <c r="T51513">
        <v>16.348199999999999</v>
      </c>
      <c r="U51513">
        <v>48.226700000000001</v>
      </c>
    </row>
    <row r="51514" spans="1:21" x14ac:dyDescent="0.35">
      <c r="A51514" s="1" t="s">
        <v>43</v>
      </c>
      <c r="B51514">
        <v>1604</v>
      </c>
      <c r="C51514">
        <v>322.32428768436063</v>
      </c>
      <c r="D51514" s="1" t="s">
        <v>23</v>
      </c>
      <c r="E51514" t="b">
        <v>0</v>
      </c>
      <c r="F51514" t="b">
        <v>0</v>
      </c>
      <c r="G51514">
        <v>5</v>
      </c>
      <c r="H51514" t="b">
        <v>1</v>
      </c>
      <c r="I51514">
        <v>0</v>
      </c>
      <c r="J51514">
        <v>1</v>
      </c>
      <c r="K51514">
        <v>10</v>
      </c>
      <c r="L51514">
        <v>99</v>
      </c>
      <c r="M51514">
        <v>2</v>
      </c>
      <c r="N51514">
        <v>3.7812379791002999</v>
      </c>
      <c r="O51514">
        <v>0.4601576001233183</v>
      </c>
      <c r="P51514">
        <v>103.35198264000844</v>
      </c>
      <c r="Q51514">
        <v>7.401387059681892</v>
      </c>
      <c r="R51514">
        <v>122.59350366074955</v>
      </c>
      <c r="S51514">
        <v>2.9630376837488499</v>
      </c>
      <c r="T51514">
        <v>16.332000000000001</v>
      </c>
      <c r="U51514">
        <v>48.188999999999993</v>
      </c>
    </row>
    <row r="51515" spans="1:21" x14ac:dyDescent="0.35">
      <c r="A51515" s="1" t="s">
        <v>43</v>
      </c>
      <c r="B51515">
        <v>1605</v>
      </c>
      <c r="C51515">
        <v>247.06074842811398</v>
      </c>
      <c r="D51515" s="1" t="s">
        <v>23</v>
      </c>
      <c r="E51515" t="b">
        <v>0</v>
      </c>
      <c r="F51515" t="b">
        <v>0</v>
      </c>
      <c r="G51515">
        <v>6</v>
      </c>
      <c r="H51515" t="b">
        <v>0</v>
      </c>
      <c r="I51515">
        <v>0</v>
      </c>
      <c r="J51515">
        <v>1</v>
      </c>
      <c r="K51515">
        <v>8</v>
      </c>
      <c r="L51515">
        <v>80</v>
      </c>
      <c r="M51515">
        <v>1</v>
      </c>
      <c r="N51515">
        <v>4.2214475952129584</v>
      </c>
      <c r="O51515">
        <v>0.56251517161139442</v>
      </c>
      <c r="P51515">
        <v>109.05819804743179</v>
      </c>
      <c r="Q51515">
        <v>7.8100285564141618</v>
      </c>
      <c r="R51515">
        <v>104.61532137205224</v>
      </c>
      <c r="S51515">
        <v>2.5285119542768437</v>
      </c>
      <c r="T51515">
        <v>16.321570000000001</v>
      </c>
      <c r="U51515">
        <v>48.193379999999998</v>
      </c>
    </row>
    <row r="51516" spans="1:21" x14ac:dyDescent="0.35">
      <c r="A51516" s="1" t="s">
        <v>43</v>
      </c>
      <c r="B51516">
        <v>1606</v>
      </c>
      <c r="C51516">
        <v>247.06074842811398</v>
      </c>
      <c r="D51516" s="1" t="s">
        <v>23</v>
      </c>
      <c r="E51516" t="b">
        <v>0</v>
      </c>
      <c r="F51516" t="b">
        <v>0</v>
      </c>
      <c r="G51516">
        <v>6</v>
      </c>
      <c r="H51516" t="b">
        <v>0</v>
      </c>
      <c r="I51516">
        <v>0</v>
      </c>
      <c r="J51516">
        <v>1</v>
      </c>
      <c r="K51516">
        <v>9</v>
      </c>
      <c r="L51516">
        <v>76</v>
      </c>
      <c r="M51516">
        <v>1</v>
      </c>
      <c r="N51516">
        <v>4.5777146474078414</v>
      </c>
      <c r="O51516">
        <v>0.31646239668037501</v>
      </c>
      <c r="P51516">
        <v>116.27326931885837</v>
      </c>
      <c r="Q51516">
        <v>8.3267243543944041</v>
      </c>
      <c r="R51516">
        <v>99.433991818810782</v>
      </c>
      <c r="S51516">
        <v>2.4032812180653997</v>
      </c>
      <c r="T51516">
        <v>16.324770000000001</v>
      </c>
      <c r="U51516">
        <v>48.183479999999996</v>
      </c>
    </row>
    <row r="51517" spans="1:21" x14ac:dyDescent="0.35">
      <c r="A51517" s="1" t="s">
        <v>43</v>
      </c>
      <c r="B51517">
        <v>1607</v>
      </c>
      <c r="C51517">
        <v>177.40691396115281</v>
      </c>
      <c r="D51517" s="1" t="s">
        <v>23</v>
      </c>
      <c r="E51517" t="b">
        <v>0</v>
      </c>
      <c r="F51517" t="b">
        <v>0</v>
      </c>
      <c r="G51517">
        <v>2</v>
      </c>
      <c r="H51517" t="b">
        <v>0</v>
      </c>
      <c r="I51517">
        <v>0</v>
      </c>
      <c r="J51517">
        <v>1</v>
      </c>
      <c r="K51517">
        <v>8</v>
      </c>
      <c r="L51517">
        <v>70</v>
      </c>
      <c r="M51517">
        <v>1</v>
      </c>
      <c r="N51517">
        <v>3.449941776665526</v>
      </c>
      <c r="O51517">
        <v>0.51253218390401489</v>
      </c>
      <c r="P51517">
        <v>104.01727830745862</v>
      </c>
      <c r="Q51517">
        <v>7.4490311456311646</v>
      </c>
      <c r="R51517">
        <v>137.71381156000726</v>
      </c>
      <c r="S51517">
        <v>3.3284896918696538</v>
      </c>
      <c r="T51517">
        <v>16.332550000000001</v>
      </c>
      <c r="U51517">
        <v>48.194109999999995</v>
      </c>
    </row>
    <row r="51518" spans="1:21" x14ac:dyDescent="0.35">
      <c r="A51518" s="1" t="s">
        <v>43</v>
      </c>
      <c r="B51518">
        <v>1608</v>
      </c>
      <c r="C51518">
        <v>186.52268424374168</v>
      </c>
      <c r="D51518" s="1" t="s">
        <v>23</v>
      </c>
      <c r="E51518" t="b">
        <v>0</v>
      </c>
      <c r="F51518" t="b">
        <v>0</v>
      </c>
      <c r="G51518">
        <v>4</v>
      </c>
      <c r="H51518" t="b">
        <v>0</v>
      </c>
      <c r="I51518">
        <v>0</v>
      </c>
      <c r="J51518">
        <v>1</v>
      </c>
      <c r="K51518">
        <v>8</v>
      </c>
      <c r="L51518">
        <v>89</v>
      </c>
      <c r="M51518">
        <v>1</v>
      </c>
      <c r="N51518">
        <v>4.2220904073153847</v>
      </c>
      <c r="O51518">
        <v>0.55554108875162722</v>
      </c>
      <c r="P51518">
        <v>115.38635286160152</v>
      </c>
      <c r="Q51518">
        <v>8.2632092497773542</v>
      </c>
      <c r="R51518">
        <v>106.04444336370142</v>
      </c>
      <c r="S51518">
        <v>2.5630532814229285</v>
      </c>
      <c r="T51518">
        <v>16.32479</v>
      </c>
      <c r="U51518">
        <v>48.189160000000001</v>
      </c>
    </row>
    <row r="51519" spans="1:21" x14ac:dyDescent="0.35">
      <c r="A51519" s="1" t="s">
        <v>43</v>
      </c>
      <c r="B51519">
        <v>1609</v>
      </c>
      <c r="C51519">
        <v>160.1103241941893</v>
      </c>
      <c r="D51519" s="1" t="s">
        <v>23</v>
      </c>
      <c r="E51519" t="b">
        <v>0</v>
      </c>
      <c r="F51519" t="b">
        <v>0</v>
      </c>
      <c r="G51519">
        <v>2</v>
      </c>
      <c r="H51519" t="b">
        <v>1</v>
      </c>
      <c r="I51519">
        <v>0</v>
      </c>
      <c r="J51519">
        <v>0</v>
      </c>
      <c r="K51519">
        <v>10</v>
      </c>
      <c r="L51519">
        <v>99</v>
      </c>
      <c r="M51519">
        <v>1</v>
      </c>
      <c r="N51519">
        <v>3.1839040829183149</v>
      </c>
      <c r="O51519">
        <v>0.61565730278610376</v>
      </c>
      <c r="P51519">
        <v>89.669521350830223</v>
      </c>
      <c r="Q51519">
        <v>6.4215394617595676</v>
      </c>
      <c r="R51519">
        <v>129.19485314334216</v>
      </c>
      <c r="S51519">
        <v>3.1225897537724459</v>
      </c>
      <c r="T51519">
        <v>16.33145</v>
      </c>
      <c r="U51519">
        <v>48.213459999999998</v>
      </c>
    </row>
    <row r="51520" spans="1:21" x14ac:dyDescent="0.35">
      <c r="A51520" s="1" t="s">
        <v>43</v>
      </c>
      <c r="B51520">
        <v>1610</v>
      </c>
      <c r="C51520">
        <v>136.73655423883318</v>
      </c>
      <c r="D51520" s="1" t="s">
        <v>22</v>
      </c>
      <c r="E51520" t="b">
        <v>0</v>
      </c>
      <c r="F51520" t="b">
        <v>1</v>
      </c>
      <c r="G51520">
        <v>3</v>
      </c>
      <c r="H51520" t="b">
        <v>0</v>
      </c>
      <c r="I51520">
        <v>0</v>
      </c>
      <c r="J51520">
        <v>0</v>
      </c>
      <c r="K51520">
        <v>10</v>
      </c>
      <c r="L51520">
        <v>100</v>
      </c>
      <c r="M51520">
        <v>1</v>
      </c>
      <c r="N51520">
        <v>4.1196596113266351</v>
      </c>
      <c r="O51520">
        <v>0.2164307439381366</v>
      </c>
      <c r="P51520">
        <v>103.71821909558402</v>
      </c>
      <c r="Q51520">
        <v>7.4276144981290342</v>
      </c>
      <c r="R51520">
        <v>110.50596919190193</v>
      </c>
      <c r="S51520">
        <v>2.6708866393189505</v>
      </c>
      <c r="T51520">
        <v>16.330110000000001</v>
      </c>
      <c r="U51520">
        <v>48.185600000000001</v>
      </c>
    </row>
    <row r="51521" spans="1:21" x14ac:dyDescent="0.35">
      <c r="A51521" s="1" t="s">
        <v>43</v>
      </c>
      <c r="B51521">
        <v>1611</v>
      </c>
      <c r="C51521">
        <v>231.86779795713252</v>
      </c>
      <c r="D51521" s="1" t="s">
        <v>23</v>
      </c>
      <c r="E51521" t="b">
        <v>0</v>
      </c>
      <c r="F51521" t="b">
        <v>0</v>
      </c>
      <c r="G51521">
        <v>6</v>
      </c>
      <c r="H51521" t="b">
        <v>1</v>
      </c>
      <c r="I51521">
        <v>1</v>
      </c>
      <c r="J51521">
        <v>0</v>
      </c>
      <c r="K51521">
        <v>10</v>
      </c>
      <c r="L51521">
        <v>99</v>
      </c>
      <c r="M51521">
        <v>2</v>
      </c>
      <c r="N51521">
        <v>3.6068359056264256</v>
      </c>
      <c r="O51521">
        <v>0.43044438815830682</v>
      </c>
      <c r="P51521">
        <v>103.88651081617114</v>
      </c>
      <c r="Q51521">
        <v>7.4396664407351443</v>
      </c>
      <c r="R51521">
        <v>131.08427956144649</v>
      </c>
      <c r="S51521">
        <v>3.1682564613086481</v>
      </c>
      <c r="T51521">
        <v>16.33193</v>
      </c>
      <c r="U51521">
        <v>48.191959999999995</v>
      </c>
    </row>
    <row r="51522" spans="1:21" x14ac:dyDescent="0.35">
      <c r="A51522" s="1" t="s">
        <v>43</v>
      </c>
      <c r="B51522">
        <v>1612</v>
      </c>
      <c r="C51522">
        <v>336.11481195802071</v>
      </c>
      <c r="D51522" s="1" t="s">
        <v>23</v>
      </c>
      <c r="E51522" t="b">
        <v>0</v>
      </c>
      <c r="F51522" t="b">
        <v>0</v>
      </c>
      <c r="G51522">
        <v>3</v>
      </c>
      <c r="H51522" t="b">
        <v>0</v>
      </c>
      <c r="I51522">
        <v>0</v>
      </c>
      <c r="J51522">
        <v>0</v>
      </c>
      <c r="K51522">
        <v>9</v>
      </c>
      <c r="L51522">
        <v>95</v>
      </c>
      <c r="M51522">
        <v>1</v>
      </c>
      <c r="N51522">
        <v>4.198520136066012</v>
      </c>
      <c r="O51522">
        <v>0.21785186396670855</v>
      </c>
      <c r="P51522">
        <v>98.141368105115347</v>
      </c>
      <c r="Q51522">
        <v>7.0282372273668319</v>
      </c>
      <c r="R51522">
        <v>106.86716083684585</v>
      </c>
      <c r="S51522">
        <v>2.5829380453232371</v>
      </c>
      <c r="T51522">
        <v>16.331779999999998</v>
      </c>
      <c r="U51522">
        <v>48.18318</v>
      </c>
    </row>
    <row r="51523" spans="1:21" x14ac:dyDescent="0.35">
      <c r="A51523" s="1" t="s">
        <v>43</v>
      </c>
      <c r="B51523">
        <v>1613</v>
      </c>
      <c r="C51523">
        <v>115.93389897856626</v>
      </c>
      <c r="D51523" s="1" t="s">
        <v>22</v>
      </c>
      <c r="E51523" t="b">
        <v>0</v>
      </c>
      <c r="F51523" t="b">
        <v>1</v>
      </c>
      <c r="G51523">
        <v>3</v>
      </c>
      <c r="H51523" t="b">
        <v>1</v>
      </c>
      <c r="I51523">
        <v>0</v>
      </c>
      <c r="J51523">
        <v>0</v>
      </c>
      <c r="K51523">
        <v>9</v>
      </c>
      <c r="L51523">
        <v>97</v>
      </c>
      <c r="M51523">
        <v>1</v>
      </c>
      <c r="N51523">
        <v>2.7700371085784301</v>
      </c>
      <c r="O51523">
        <v>0.41771330204493473</v>
      </c>
      <c r="P51523">
        <v>113.34562987989453</v>
      </c>
      <c r="Q51523">
        <v>8.1170661349247641</v>
      </c>
      <c r="R51523">
        <v>175.64980091943636</v>
      </c>
      <c r="S51523">
        <v>4.2453879180052079</v>
      </c>
      <c r="T51523">
        <v>16.347739999999998</v>
      </c>
      <c r="U51523">
        <v>48.190620000000003</v>
      </c>
    </row>
    <row r="51524" spans="1:21" x14ac:dyDescent="0.35">
      <c r="A51524" s="1" t="s">
        <v>43</v>
      </c>
      <c r="B51524">
        <v>1614</v>
      </c>
      <c r="C51524">
        <v>119.43996447186967</v>
      </c>
      <c r="D51524" s="1" t="s">
        <v>23</v>
      </c>
      <c r="E51524" t="b">
        <v>0</v>
      </c>
      <c r="F51524" t="b">
        <v>0</v>
      </c>
      <c r="G51524">
        <v>4</v>
      </c>
      <c r="H51524" t="b">
        <v>0</v>
      </c>
      <c r="I51524">
        <v>0</v>
      </c>
      <c r="J51524">
        <v>0</v>
      </c>
      <c r="K51524">
        <v>10</v>
      </c>
      <c r="L51524">
        <v>100</v>
      </c>
      <c r="M51524">
        <v>1</v>
      </c>
      <c r="N51524">
        <v>4.1342732396278858</v>
      </c>
      <c r="O51524">
        <v>1.5626127998241517</v>
      </c>
      <c r="P51524">
        <v>74.139400561732771</v>
      </c>
      <c r="Q51524">
        <v>5.309374681678932</v>
      </c>
      <c r="R51524">
        <v>94.054302383690683</v>
      </c>
      <c r="S51524">
        <v>2.2732562000413004</v>
      </c>
      <c r="T51524">
        <v>16.357110000000002</v>
      </c>
      <c r="U51524">
        <v>48.173020000000001</v>
      </c>
    </row>
    <row r="51525" spans="1:21" x14ac:dyDescent="0.35">
      <c r="A51525" s="1" t="s">
        <v>43</v>
      </c>
      <c r="B51525">
        <v>1615</v>
      </c>
      <c r="C51525">
        <v>112.42783348526284</v>
      </c>
      <c r="D51525" s="1" t="s">
        <v>22</v>
      </c>
      <c r="E51525" t="b">
        <v>0</v>
      </c>
      <c r="F51525" t="b">
        <v>1</v>
      </c>
      <c r="G51525">
        <v>2</v>
      </c>
      <c r="H51525" t="b">
        <v>0</v>
      </c>
      <c r="I51525">
        <v>0</v>
      </c>
      <c r="J51525">
        <v>0</v>
      </c>
      <c r="K51525">
        <v>10</v>
      </c>
      <c r="L51525">
        <v>99</v>
      </c>
      <c r="M51525">
        <v>1</v>
      </c>
      <c r="N51525">
        <v>3.4725882970152049</v>
      </c>
      <c r="O51525">
        <v>0.20120551033408884</v>
      </c>
      <c r="P51525">
        <v>98.567874348311548</v>
      </c>
      <c r="Q51525">
        <v>7.0587807903312827</v>
      </c>
      <c r="R51525">
        <v>129.57503158584223</v>
      </c>
      <c r="S51525">
        <v>3.1317785200450365</v>
      </c>
      <c r="T51525">
        <v>16.328700000000001</v>
      </c>
      <c r="U51525">
        <v>48.200009999999999</v>
      </c>
    </row>
    <row r="51526" spans="1:21" x14ac:dyDescent="0.35">
      <c r="A51526" s="1" t="s">
        <v>43</v>
      </c>
      <c r="B51526">
        <v>1616</v>
      </c>
      <c r="C51526">
        <v>206.39038870579438</v>
      </c>
      <c r="D51526" s="1" t="s">
        <v>23</v>
      </c>
      <c r="E51526" t="b">
        <v>0</v>
      </c>
      <c r="F51526" t="b">
        <v>0</v>
      </c>
      <c r="G51526">
        <v>4</v>
      </c>
      <c r="H51526" t="b">
        <v>1</v>
      </c>
      <c r="I51526">
        <v>0</v>
      </c>
      <c r="J51526">
        <v>0</v>
      </c>
      <c r="K51526">
        <v>10</v>
      </c>
      <c r="L51526">
        <v>98</v>
      </c>
      <c r="M51526">
        <v>2</v>
      </c>
      <c r="N51526">
        <v>2.6660796816251047</v>
      </c>
      <c r="O51526">
        <v>1.0409771479922159</v>
      </c>
      <c r="P51526">
        <v>98.445513774565057</v>
      </c>
      <c r="Q51526">
        <v>7.0500181333990302</v>
      </c>
      <c r="R51526">
        <v>128.68214503337407</v>
      </c>
      <c r="S51526">
        <v>3.1101977965705121</v>
      </c>
      <c r="T51526">
        <v>16.394130000000001</v>
      </c>
      <c r="U51526">
        <v>48.188829999999996</v>
      </c>
    </row>
    <row r="51527" spans="1:21" x14ac:dyDescent="0.35">
      <c r="A51527" s="1" t="s">
        <v>43</v>
      </c>
      <c r="B51527">
        <v>1617</v>
      </c>
      <c r="C51527">
        <v>237.71124044597155</v>
      </c>
      <c r="D51527" s="1" t="s">
        <v>23</v>
      </c>
      <c r="E51527" t="b">
        <v>0</v>
      </c>
      <c r="F51527" t="b">
        <v>0</v>
      </c>
      <c r="G51527">
        <v>4</v>
      </c>
      <c r="H51527" t="b">
        <v>0</v>
      </c>
      <c r="I51527">
        <v>1</v>
      </c>
      <c r="J51527">
        <v>0</v>
      </c>
      <c r="K51527">
        <v>9</v>
      </c>
      <c r="L51527">
        <v>67</v>
      </c>
      <c r="M51527">
        <v>1</v>
      </c>
      <c r="N51527">
        <v>4.0987512941196451</v>
      </c>
      <c r="O51527">
        <v>0.2556065272812893</v>
      </c>
      <c r="P51527">
        <v>104.24022063043289</v>
      </c>
      <c r="Q51527">
        <v>7.4649968037846666</v>
      </c>
      <c r="R51527">
        <v>111.1905765101656</v>
      </c>
      <c r="S51527">
        <v>2.6874333340622463</v>
      </c>
      <c r="T51527">
        <v>16.329999999999998</v>
      </c>
      <c r="U51527">
        <v>48.186000000000007</v>
      </c>
    </row>
    <row r="51528" spans="1:21" x14ac:dyDescent="0.35">
      <c r="A51528" s="1" t="s">
        <v>43</v>
      </c>
      <c r="B51528">
        <v>1618</v>
      </c>
      <c r="C51528">
        <v>197.04088072365192</v>
      </c>
      <c r="D51528" s="1" t="s">
        <v>23</v>
      </c>
      <c r="E51528" t="b">
        <v>0</v>
      </c>
      <c r="F51528" t="b">
        <v>0</v>
      </c>
      <c r="G51528">
        <v>4</v>
      </c>
      <c r="H51528" t="b">
        <v>0</v>
      </c>
      <c r="I51528">
        <v>1</v>
      </c>
      <c r="J51528">
        <v>0</v>
      </c>
      <c r="K51528">
        <v>9</v>
      </c>
      <c r="L51528">
        <v>90</v>
      </c>
      <c r="M51528">
        <v>2</v>
      </c>
      <c r="N51528">
        <v>3.1513294707274553</v>
      </c>
      <c r="O51528">
        <v>0.2851625277781869</v>
      </c>
      <c r="P51528">
        <v>107.58023318775614</v>
      </c>
      <c r="Q51528">
        <v>7.7041864650711238</v>
      </c>
      <c r="R51528">
        <v>156.43959820643747</v>
      </c>
      <c r="S51528">
        <v>3.7810847302230459</v>
      </c>
      <c r="T51528">
        <v>16.336020000000001</v>
      </c>
      <c r="U51528">
        <v>48.19547</v>
      </c>
    </row>
    <row r="51529" spans="1:21" x14ac:dyDescent="0.35">
      <c r="A51529" s="1" t="s">
        <v>43</v>
      </c>
      <c r="B51529">
        <v>1619</v>
      </c>
      <c r="C51529">
        <v>168.05740597901035</v>
      </c>
      <c r="D51529" s="1" t="s">
        <v>23</v>
      </c>
      <c r="E51529" t="b">
        <v>0</v>
      </c>
      <c r="F51529" t="b">
        <v>0</v>
      </c>
      <c r="G51529">
        <v>4</v>
      </c>
      <c r="H51529" t="b">
        <v>1</v>
      </c>
      <c r="I51529">
        <v>1</v>
      </c>
      <c r="J51529">
        <v>0</v>
      </c>
      <c r="K51529">
        <v>10</v>
      </c>
      <c r="L51529">
        <v>98</v>
      </c>
      <c r="M51529">
        <v>2</v>
      </c>
      <c r="N51529">
        <v>1.3961521020631522</v>
      </c>
      <c r="O51529">
        <v>0.30438890280515996</v>
      </c>
      <c r="P51529">
        <v>276.52854203154794</v>
      </c>
      <c r="Q51529">
        <v>19.80314958982418</v>
      </c>
      <c r="R51529">
        <v>341.39249389877477</v>
      </c>
      <c r="S51529">
        <v>8.2513248595156785</v>
      </c>
      <c r="T51529">
        <v>16.35716</v>
      </c>
      <c r="U51529">
        <v>48.20252</v>
      </c>
    </row>
    <row r="51530" spans="1:21" x14ac:dyDescent="0.35">
      <c r="A51530" s="1" t="s">
        <v>43</v>
      </c>
      <c r="B51530">
        <v>1620</v>
      </c>
      <c r="C51530">
        <v>164.55134048570696</v>
      </c>
      <c r="D51530" s="1" t="s">
        <v>22</v>
      </c>
      <c r="E51530" t="b">
        <v>0</v>
      </c>
      <c r="F51530" t="b">
        <v>1</v>
      </c>
      <c r="G51530">
        <v>2</v>
      </c>
      <c r="H51530" t="b">
        <v>0</v>
      </c>
      <c r="I51530">
        <v>0</v>
      </c>
      <c r="J51530">
        <v>1</v>
      </c>
      <c r="K51530">
        <v>10</v>
      </c>
      <c r="L51530">
        <v>93</v>
      </c>
      <c r="M51530">
        <v>1</v>
      </c>
      <c r="N51530">
        <v>3.1118046283983327</v>
      </c>
      <c r="O51530">
        <v>0.27164702151532516</v>
      </c>
      <c r="P51530">
        <v>108.438983148815</v>
      </c>
      <c r="Q51530">
        <v>7.7656844710786332</v>
      </c>
      <c r="R51530">
        <v>161.70449530219403</v>
      </c>
      <c r="S51530">
        <v>3.9083352616945697</v>
      </c>
      <c r="T51530">
        <v>16.337</v>
      </c>
      <c r="U51530">
        <v>48.195</v>
      </c>
    </row>
    <row r="51531" spans="1:21" x14ac:dyDescent="0.35">
      <c r="A51531" s="1" t="s">
        <v>43</v>
      </c>
      <c r="B51531">
        <v>1621</v>
      </c>
      <c r="C51531">
        <v>164.55134048570696</v>
      </c>
      <c r="D51531" s="1" t="s">
        <v>22</v>
      </c>
      <c r="E51531" t="b">
        <v>0</v>
      </c>
      <c r="F51531" t="b">
        <v>1</v>
      </c>
      <c r="G51531">
        <v>2</v>
      </c>
      <c r="H51531" t="b">
        <v>0</v>
      </c>
      <c r="I51531">
        <v>0</v>
      </c>
      <c r="J51531">
        <v>1</v>
      </c>
      <c r="K51531">
        <v>9</v>
      </c>
      <c r="L51531">
        <v>87</v>
      </c>
      <c r="M51531">
        <v>1</v>
      </c>
      <c r="N51531">
        <v>3.1117976274649997</v>
      </c>
      <c r="O51531">
        <v>0.27164053694364848</v>
      </c>
      <c r="P51531">
        <v>108.43912837919616</v>
      </c>
      <c r="Q51531">
        <v>7.7656948715202736</v>
      </c>
      <c r="R51531">
        <v>161.70441925689568</v>
      </c>
      <c r="S51531">
        <v>3.908333423709049</v>
      </c>
      <c r="T51531">
        <v>16.337</v>
      </c>
      <c r="U51531">
        <v>48.195</v>
      </c>
    </row>
    <row r="51532" spans="1:21" x14ac:dyDescent="0.35">
      <c r="A51532" s="1" t="s">
        <v>43</v>
      </c>
      <c r="B51532">
        <v>1622</v>
      </c>
      <c r="C51532">
        <v>135.33412804151183</v>
      </c>
      <c r="D51532" s="1" t="s">
        <v>22</v>
      </c>
      <c r="E51532" t="b">
        <v>0</v>
      </c>
      <c r="F51532" t="b">
        <v>1</v>
      </c>
      <c r="G51532">
        <v>4</v>
      </c>
      <c r="H51532" t="b">
        <v>1</v>
      </c>
      <c r="I51532">
        <v>0</v>
      </c>
      <c r="J51532">
        <v>1</v>
      </c>
      <c r="K51532">
        <v>10</v>
      </c>
      <c r="L51532">
        <v>96</v>
      </c>
      <c r="M51532">
        <v>2</v>
      </c>
      <c r="N51532">
        <v>4.0603336866210782</v>
      </c>
      <c r="O51532">
        <v>0.13197024008303399</v>
      </c>
      <c r="P51532">
        <v>98.896203026808308</v>
      </c>
      <c r="Q51532">
        <v>7.0822935239071141</v>
      </c>
      <c r="R51532">
        <v>110.79382189859514</v>
      </c>
      <c r="S51532">
        <v>2.6778439281787367</v>
      </c>
      <c r="T51532">
        <v>16.332629999999998</v>
      </c>
      <c r="U51532">
        <v>48.18441</v>
      </c>
    </row>
    <row r="51533" spans="1:21" x14ac:dyDescent="0.35">
      <c r="A51533" s="1" t="s">
        <v>43</v>
      </c>
      <c r="B51533">
        <v>1623</v>
      </c>
      <c r="C51533">
        <v>435.92080966739127</v>
      </c>
      <c r="D51533" s="1" t="s">
        <v>23</v>
      </c>
      <c r="E51533" t="b">
        <v>0</v>
      </c>
      <c r="F51533" t="b">
        <v>0</v>
      </c>
      <c r="G51533">
        <v>2</v>
      </c>
      <c r="H51533" t="b">
        <v>0</v>
      </c>
      <c r="I51533">
        <v>0</v>
      </c>
      <c r="J51533">
        <v>0</v>
      </c>
      <c r="K51533">
        <v>9</v>
      </c>
      <c r="L51533">
        <v>94</v>
      </c>
      <c r="M51533">
        <v>0</v>
      </c>
      <c r="N51533">
        <v>3.7932460776093029</v>
      </c>
      <c r="O51533">
        <v>0.62629851787509905</v>
      </c>
      <c r="P51533">
        <v>104.87477493764624</v>
      </c>
      <c r="Q51533">
        <v>7.510439396351404</v>
      </c>
      <c r="R51533">
        <v>119.74833586574854</v>
      </c>
      <c r="S51533">
        <v>2.8942710758826968</v>
      </c>
      <c r="T51533">
        <v>16.329179999999997</v>
      </c>
      <c r="U51533">
        <v>48.191790000000005</v>
      </c>
    </row>
    <row r="51534" spans="1:21" x14ac:dyDescent="0.35">
      <c r="A51534" s="1" t="s">
        <v>43</v>
      </c>
      <c r="B51534">
        <v>1624</v>
      </c>
      <c r="C51534">
        <v>220.18091297945446</v>
      </c>
      <c r="D51534" s="1" t="s">
        <v>23</v>
      </c>
      <c r="E51534" t="b">
        <v>0</v>
      </c>
      <c r="F51534" t="b">
        <v>0</v>
      </c>
      <c r="G51534">
        <v>5</v>
      </c>
      <c r="H51534" t="b">
        <v>0</v>
      </c>
      <c r="I51534">
        <v>0</v>
      </c>
      <c r="J51534">
        <v>0</v>
      </c>
      <c r="K51534">
        <v>10</v>
      </c>
      <c r="L51534">
        <v>100</v>
      </c>
      <c r="M51534">
        <v>2</v>
      </c>
      <c r="N51534">
        <v>4.2898727125491511</v>
      </c>
      <c r="O51534">
        <v>0.19238268380504925</v>
      </c>
      <c r="P51534">
        <v>108.91924117647966</v>
      </c>
      <c r="Q51534">
        <v>7.8000773821817209</v>
      </c>
      <c r="R51534">
        <v>105.56491400886043</v>
      </c>
      <c r="S51534">
        <v>2.5514632419311987</v>
      </c>
      <c r="T51534">
        <v>16.32761</v>
      </c>
      <c r="U51534">
        <v>48.18526</v>
      </c>
    </row>
    <row r="51535" spans="1:21" x14ac:dyDescent="0.35">
      <c r="A51535" s="1" t="s">
        <v>43</v>
      </c>
      <c r="B51535">
        <v>1625</v>
      </c>
      <c r="C51535">
        <v>150.76081621204685</v>
      </c>
      <c r="D51535" s="1" t="s">
        <v>22</v>
      </c>
      <c r="E51535" t="b">
        <v>0</v>
      </c>
      <c r="F51535" t="b">
        <v>1</v>
      </c>
      <c r="G51535">
        <v>2</v>
      </c>
      <c r="H51535" t="b">
        <v>0</v>
      </c>
      <c r="I51535">
        <v>0</v>
      </c>
      <c r="J51535">
        <v>1</v>
      </c>
      <c r="K51535">
        <v>10</v>
      </c>
      <c r="L51535">
        <v>92</v>
      </c>
      <c r="M51535">
        <v>1</v>
      </c>
      <c r="N51535">
        <v>3.7276000811598333</v>
      </c>
      <c r="O51535">
        <v>0.57120760195390763</v>
      </c>
      <c r="P51535">
        <v>104.34044723569832</v>
      </c>
      <c r="Q51535">
        <v>7.4721743719386442</v>
      </c>
      <c r="R51535">
        <v>122.55541738739711</v>
      </c>
      <c r="S51535">
        <v>2.9621171532165871</v>
      </c>
      <c r="T51535">
        <v>16.329999999999998</v>
      </c>
      <c r="U51535">
        <v>48.192019999999999</v>
      </c>
    </row>
    <row r="51536" spans="1:21" x14ac:dyDescent="0.35">
      <c r="A51536" s="1" t="s">
        <v>43</v>
      </c>
      <c r="B51536">
        <v>1626</v>
      </c>
      <c r="C51536">
        <v>217.84353598391885</v>
      </c>
      <c r="D51536" s="1" t="s">
        <v>23</v>
      </c>
      <c r="E51536" t="b">
        <v>0</v>
      </c>
      <c r="F51536" t="b">
        <v>0</v>
      </c>
      <c r="G51536">
        <v>4</v>
      </c>
      <c r="H51536" t="b">
        <v>1</v>
      </c>
      <c r="I51536">
        <v>0</v>
      </c>
      <c r="J51536">
        <v>0</v>
      </c>
      <c r="K51536">
        <v>10</v>
      </c>
      <c r="L51536">
        <v>96</v>
      </c>
      <c r="M51536">
        <v>1</v>
      </c>
      <c r="N51536">
        <v>2.7934722926094229</v>
      </c>
      <c r="O51536">
        <v>0.42857403951155632</v>
      </c>
      <c r="P51536">
        <v>114.17629939646193</v>
      </c>
      <c r="Q51536">
        <v>8.1765532047781697</v>
      </c>
      <c r="R51536">
        <v>175.19092161079254</v>
      </c>
      <c r="S51536">
        <v>4.2342969821627436</v>
      </c>
      <c r="T51536">
        <v>16.34524</v>
      </c>
      <c r="U51536">
        <v>48.192079999999997</v>
      </c>
    </row>
    <row r="51537" spans="1:21" x14ac:dyDescent="0.35">
      <c r="A51537" s="1" t="s">
        <v>43</v>
      </c>
      <c r="B51537">
        <v>1627</v>
      </c>
      <c r="C51537">
        <v>150.76081621204685</v>
      </c>
      <c r="D51537" s="1" t="s">
        <v>22</v>
      </c>
      <c r="E51537" t="b">
        <v>0</v>
      </c>
      <c r="F51537" t="b">
        <v>1</v>
      </c>
      <c r="G51537">
        <v>2</v>
      </c>
      <c r="H51537" t="b">
        <v>0</v>
      </c>
      <c r="I51537">
        <v>0</v>
      </c>
      <c r="J51537">
        <v>1</v>
      </c>
      <c r="K51537">
        <v>10</v>
      </c>
      <c r="L51537">
        <v>96</v>
      </c>
      <c r="M51537">
        <v>1</v>
      </c>
      <c r="N51537">
        <v>3.8529112985395515</v>
      </c>
      <c r="O51537">
        <v>0.57334157631798266</v>
      </c>
      <c r="P51537">
        <v>105.142274980084</v>
      </c>
      <c r="Q51537">
        <v>7.5295959843721612</v>
      </c>
      <c r="R51537">
        <v>120.18665958004665</v>
      </c>
      <c r="S51537">
        <v>2.9048651909407024</v>
      </c>
      <c r="T51537">
        <v>16.329929999999997</v>
      </c>
      <c r="U51537">
        <v>48.189909999999998</v>
      </c>
    </row>
    <row r="51538" spans="1:21" x14ac:dyDescent="0.35">
      <c r="A51538" s="1" t="s">
        <v>43</v>
      </c>
      <c r="B51538">
        <v>1628</v>
      </c>
      <c r="C51538">
        <v>133.23048874552978</v>
      </c>
      <c r="D51538" s="1" t="s">
        <v>22</v>
      </c>
      <c r="E51538" t="b">
        <v>0</v>
      </c>
      <c r="F51538" t="b">
        <v>1</v>
      </c>
      <c r="G51538">
        <v>3</v>
      </c>
      <c r="H51538" t="b">
        <v>0</v>
      </c>
      <c r="I51538">
        <v>0</v>
      </c>
      <c r="J51538">
        <v>0</v>
      </c>
      <c r="K51538">
        <v>10</v>
      </c>
      <c r="L51538">
        <v>98</v>
      </c>
      <c r="M51538">
        <v>1</v>
      </c>
      <c r="N51538">
        <v>4.5823729903035275</v>
      </c>
      <c r="O51538">
        <v>0.29524937035818755</v>
      </c>
      <c r="P51538">
        <v>113.35749458556349</v>
      </c>
      <c r="Q51538">
        <v>8.1179158068590809</v>
      </c>
      <c r="R51538">
        <v>99.053012060347214</v>
      </c>
      <c r="S51538">
        <v>2.394073084295139</v>
      </c>
      <c r="T51538">
        <v>16.325189999999999</v>
      </c>
      <c r="U51538">
        <v>48.183050000000001</v>
      </c>
    </row>
    <row r="51539" spans="1:21" x14ac:dyDescent="0.35">
      <c r="A51539" s="1" t="s">
        <v>43</v>
      </c>
      <c r="B51539">
        <v>1629</v>
      </c>
      <c r="C51539">
        <v>228.3617324638291</v>
      </c>
      <c r="D51539" s="1" t="s">
        <v>23</v>
      </c>
      <c r="E51539" t="b">
        <v>0</v>
      </c>
      <c r="F51539" t="b">
        <v>0</v>
      </c>
      <c r="G51539">
        <v>4</v>
      </c>
      <c r="H51539" t="b">
        <v>1</v>
      </c>
      <c r="I51539">
        <v>1</v>
      </c>
      <c r="J51539">
        <v>0</v>
      </c>
      <c r="K51539">
        <v>9</v>
      </c>
      <c r="L51539">
        <v>98</v>
      </c>
      <c r="M51539">
        <v>1</v>
      </c>
      <c r="N51539">
        <v>3.10367808243599</v>
      </c>
      <c r="O51539">
        <v>0.22242859982767019</v>
      </c>
      <c r="P51539">
        <v>110.07144501698278</v>
      </c>
      <c r="Q51539">
        <v>7.882590618767801</v>
      </c>
      <c r="R51539">
        <v>155.77371435514172</v>
      </c>
      <c r="S51539">
        <v>3.7649905744523697</v>
      </c>
      <c r="T51539">
        <v>16.34</v>
      </c>
      <c r="U51539">
        <v>48.192</v>
      </c>
    </row>
    <row r="51540" spans="1:21" x14ac:dyDescent="0.35">
      <c r="A51540" s="1" t="s">
        <v>43</v>
      </c>
      <c r="B51540">
        <v>1630</v>
      </c>
      <c r="C51540">
        <v>202.88432321249095</v>
      </c>
      <c r="D51540" s="1" t="s">
        <v>23</v>
      </c>
      <c r="E51540" t="b">
        <v>0</v>
      </c>
      <c r="F51540" t="b">
        <v>0</v>
      </c>
      <c r="G51540">
        <v>4</v>
      </c>
      <c r="H51540" t="b">
        <v>0</v>
      </c>
      <c r="I51540">
        <v>1</v>
      </c>
      <c r="J51540">
        <v>0</v>
      </c>
      <c r="K51540">
        <v>10</v>
      </c>
      <c r="L51540">
        <v>97</v>
      </c>
      <c r="M51540">
        <v>1</v>
      </c>
      <c r="N51540">
        <v>4.2504516262677647</v>
      </c>
      <c r="O51540">
        <v>0.37555137659417059</v>
      </c>
      <c r="P51540">
        <v>112.48500181211506</v>
      </c>
      <c r="Q51540">
        <v>8.0554336313060464</v>
      </c>
      <c r="R51540">
        <v>106.58808867125924</v>
      </c>
      <c r="S51540">
        <v>2.5761929787542384</v>
      </c>
      <c r="T51540">
        <v>16.326620000000002</v>
      </c>
      <c r="U51540">
        <v>48.186779999999999</v>
      </c>
    </row>
    <row r="51541" spans="1:21" x14ac:dyDescent="0.35">
      <c r="A51541" s="1" t="s">
        <v>43</v>
      </c>
      <c r="B51541">
        <v>1631</v>
      </c>
      <c r="C51541">
        <v>208.72776570132999</v>
      </c>
      <c r="D51541" s="1" t="s">
        <v>23</v>
      </c>
      <c r="E51541" t="b">
        <v>0</v>
      </c>
      <c r="F51541" t="b">
        <v>0</v>
      </c>
      <c r="G51541">
        <v>4</v>
      </c>
      <c r="H51541" t="b">
        <v>0</v>
      </c>
      <c r="I51541">
        <v>0</v>
      </c>
      <c r="J51541">
        <v>1</v>
      </c>
      <c r="K51541">
        <v>10</v>
      </c>
      <c r="L51541">
        <v>93</v>
      </c>
      <c r="M51541">
        <v>0</v>
      </c>
      <c r="N51541">
        <v>3.7509702170949799</v>
      </c>
      <c r="O51541">
        <v>0.58739398049329339</v>
      </c>
      <c r="P51541">
        <v>104.51047389221974</v>
      </c>
      <c r="Q51541">
        <v>7.4843505592089157</v>
      </c>
      <c r="R51541">
        <v>121.54832685543384</v>
      </c>
      <c r="S51541">
        <v>2.9377761636205024</v>
      </c>
      <c r="T51541">
        <v>16.329740000000001</v>
      </c>
      <c r="U51541">
        <v>48.191899999999997</v>
      </c>
    </row>
    <row r="51542" spans="1:21" x14ac:dyDescent="0.35">
      <c r="A51542" s="1" t="s">
        <v>43</v>
      </c>
      <c r="B51542">
        <v>1632</v>
      </c>
      <c r="C51542">
        <v>223.68697847275789</v>
      </c>
      <c r="D51542" s="1" t="s">
        <v>23</v>
      </c>
      <c r="E51542" t="b">
        <v>0</v>
      </c>
      <c r="F51542" t="b">
        <v>0</v>
      </c>
      <c r="G51542">
        <v>3</v>
      </c>
      <c r="H51542" t="b">
        <v>0</v>
      </c>
      <c r="I51542">
        <v>0</v>
      </c>
      <c r="J51542">
        <v>1</v>
      </c>
      <c r="K51542">
        <v>10</v>
      </c>
      <c r="L51542">
        <v>100</v>
      </c>
      <c r="M51542">
        <v>1</v>
      </c>
      <c r="N51542">
        <v>4.3391393582780546</v>
      </c>
      <c r="O51542">
        <v>0.43308238353468581</v>
      </c>
      <c r="P51542">
        <v>120.96770058490647</v>
      </c>
      <c r="Q51542">
        <v>8.6629085468749487</v>
      </c>
      <c r="R51542">
        <v>103.65539201590454</v>
      </c>
      <c r="S51542">
        <v>2.5053108321042248</v>
      </c>
      <c r="T51542">
        <v>16.324000000000002</v>
      </c>
      <c r="U51542">
        <v>48.188000000000002</v>
      </c>
    </row>
    <row r="51543" spans="1:21" x14ac:dyDescent="0.35">
      <c r="A51543" s="1" t="s">
        <v>43</v>
      </c>
      <c r="B51543">
        <v>1633</v>
      </c>
      <c r="C51543">
        <v>162.44770118972491</v>
      </c>
      <c r="D51543" s="1" t="s">
        <v>23</v>
      </c>
      <c r="E51543" t="b">
        <v>0</v>
      </c>
      <c r="F51543" t="b">
        <v>0</v>
      </c>
      <c r="G51543">
        <v>2</v>
      </c>
      <c r="H51543" t="b">
        <v>0</v>
      </c>
      <c r="I51543">
        <v>0</v>
      </c>
      <c r="J51543">
        <v>0</v>
      </c>
      <c r="K51543">
        <v>10</v>
      </c>
      <c r="L51543">
        <v>100</v>
      </c>
      <c r="M51543">
        <v>1</v>
      </c>
      <c r="N51543">
        <v>4.5083037974009832</v>
      </c>
      <c r="O51543">
        <v>0.21365874936516899</v>
      </c>
      <c r="P51543">
        <v>109.93814996555633</v>
      </c>
      <c r="Q51543">
        <v>7.8730449066919759</v>
      </c>
      <c r="R51543">
        <v>99.763285263931536</v>
      </c>
      <c r="S51543">
        <v>2.4112401135840749</v>
      </c>
      <c r="T51543">
        <v>16.326260000000001</v>
      </c>
      <c r="U51543">
        <v>48.183219999999999</v>
      </c>
    </row>
    <row r="51544" spans="1:21" x14ac:dyDescent="0.35">
      <c r="A51544" s="1" t="s">
        <v>43</v>
      </c>
      <c r="B51544">
        <v>1634</v>
      </c>
      <c r="C51544">
        <v>388.4720566580184</v>
      </c>
      <c r="D51544" s="1" t="s">
        <v>23</v>
      </c>
      <c r="E51544" t="b">
        <v>0</v>
      </c>
      <c r="F51544" t="b">
        <v>0</v>
      </c>
      <c r="G51544">
        <v>4</v>
      </c>
      <c r="H51544" t="b">
        <v>0</v>
      </c>
      <c r="I51544">
        <v>1</v>
      </c>
      <c r="J51544">
        <v>0</v>
      </c>
      <c r="K51544">
        <v>9</v>
      </c>
      <c r="L51544">
        <v>94</v>
      </c>
      <c r="M51544">
        <v>2</v>
      </c>
      <c r="N51544">
        <v>3.0732847098391916</v>
      </c>
      <c r="O51544">
        <v>0.2252265332416179</v>
      </c>
      <c r="P51544">
        <v>109.31303532173608</v>
      </c>
      <c r="Q51544">
        <v>7.8282783205326707</v>
      </c>
      <c r="R51544">
        <v>163.13415981007188</v>
      </c>
      <c r="S51544">
        <v>3.9428897012485851</v>
      </c>
      <c r="T51544">
        <v>16.33728</v>
      </c>
      <c r="U51544">
        <v>48.19538</v>
      </c>
    </row>
    <row r="51545" spans="1:21" x14ac:dyDescent="0.35">
      <c r="A51545" s="1" t="s">
        <v>43</v>
      </c>
      <c r="B51545">
        <v>1635</v>
      </c>
      <c r="C51545">
        <v>434.75212116962348</v>
      </c>
      <c r="D51545" s="1" t="s">
        <v>23</v>
      </c>
      <c r="E51545" t="b">
        <v>0</v>
      </c>
      <c r="F51545" t="b">
        <v>0</v>
      </c>
      <c r="G51545">
        <v>6</v>
      </c>
      <c r="H51545" t="b">
        <v>1</v>
      </c>
      <c r="I51545">
        <v>0</v>
      </c>
      <c r="J51545">
        <v>1</v>
      </c>
      <c r="K51545">
        <v>10</v>
      </c>
      <c r="L51545">
        <v>98</v>
      </c>
      <c r="M51545">
        <v>2</v>
      </c>
      <c r="N51545">
        <v>4.2843832143676224</v>
      </c>
      <c r="O51545">
        <v>0.15270503447040748</v>
      </c>
      <c r="P51545">
        <v>107.6181430014594</v>
      </c>
      <c r="Q51545">
        <v>7.706901315792039</v>
      </c>
      <c r="R51545">
        <v>105.67584345012143</v>
      </c>
      <c r="S51545">
        <v>2.5541443637270413</v>
      </c>
      <c r="T51545">
        <v>16.327999999999999</v>
      </c>
      <c r="U51545">
        <v>48.185000000000002</v>
      </c>
    </row>
    <row r="51546" spans="1:21" x14ac:dyDescent="0.35">
      <c r="A51546" s="1" t="s">
        <v>43</v>
      </c>
      <c r="B51546">
        <v>1636</v>
      </c>
      <c r="C51546">
        <v>202.88432321249095</v>
      </c>
      <c r="D51546" s="1" t="s">
        <v>23</v>
      </c>
      <c r="E51546" t="b">
        <v>0</v>
      </c>
      <c r="F51546" t="b">
        <v>0</v>
      </c>
      <c r="G51546">
        <v>6</v>
      </c>
      <c r="H51546" t="b">
        <v>0</v>
      </c>
      <c r="I51546">
        <v>0</v>
      </c>
      <c r="J51546">
        <v>0</v>
      </c>
      <c r="K51546">
        <v>10</v>
      </c>
      <c r="L51546">
        <v>100</v>
      </c>
      <c r="M51546">
        <v>3</v>
      </c>
      <c r="N51546">
        <v>4.2085881873388615</v>
      </c>
      <c r="O51546">
        <v>0.68851577162523425</v>
      </c>
      <c r="P51546">
        <v>113.11891488609371</v>
      </c>
      <c r="Q51546">
        <v>8.1008303029794977</v>
      </c>
      <c r="R51546">
        <v>105.43908835323822</v>
      </c>
      <c r="S51546">
        <v>2.5484220843815888</v>
      </c>
      <c r="T51546">
        <v>16.32302</v>
      </c>
      <c r="U51546">
        <v>48.191580000000002</v>
      </c>
    </row>
    <row r="51547" spans="1:21" x14ac:dyDescent="0.35">
      <c r="A51547" s="1" t="s">
        <v>43</v>
      </c>
      <c r="B51547">
        <v>1637</v>
      </c>
      <c r="C51547">
        <v>81.340719444639234</v>
      </c>
      <c r="D51547" s="1" t="s">
        <v>22</v>
      </c>
      <c r="E51547" t="b">
        <v>0</v>
      </c>
      <c r="F51547" t="b">
        <v>1</v>
      </c>
      <c r="G51547">
        <v>2</v>
      </c>
      <c r="H51547" t="b">
        <v>0</v>
      </c>
      <c r="I51547">
        <v>0</v>
      </c>
      <c r="J51547">
        <v>0</v>
      </c>
      <c r="K51547">
        <v>10</v>
      </c>
      <c r="L51547">
        <v>100</v>
      </c>
      <c r="M51547">
        <v>1</v>
      </c>
      <c r="N51547">
        <v>3.2868531517224469</v>
      </c>
      <c r="O51547">
        <v>0.73931709688751279</v>
      </c>
      <c r="P51547">
        <v>76.776380545568642</v>
      </c>
      <c r="Q51547">
        <v>5.4982177888013659</v>
      </c>
      <c r="R51547">
        <v>115.16670988064901</v>
      </c>
      <c r="S51547">
        <v>2.783534943532159</v>
      </c>
      <c r="T51547">
        <v>16.340199999999999</v>
      </c>
      <c r="U51547">
        <v>48.227870000000003</v>
      </c>
    </row>
    <row r="51548" spans="1:21" x14ac:dyDescent="0.35">
      <c r="A51548" s="1" t="s">
        <v>43</v>
      </c>
      <c r="B51548">
        <v>1638</v>
      </c>
      <c r="C51548">
        <v>359.25484421382328</v>
      </c>
      <c r="D51548" s="1" t="s">
        <v>23</v>
      </c>
      <c r="E51548" t="b">
        <v>0</v>
      </c>
      <c r="F51548" t="b">
        <v>0</v>
      </c>
      <c r="G51548">
        <v>6</v>
      </c>
      <c r="H51548" t="b">
        <v>0</v>
      </c>
      <c r="I51548">
        <v>0</v>
      </c>
      <c r="J51548">
        <v>1</v>
      </c>
      <c r="K51548">
        <v>10</v>
      </c>
      <c r="L51548">
        <v>95</v>
      </c>
      <c r="M51548">
        <v>1</v>
      </c>
      <c r="N51548">
        <v>4.4113363586372447</v>
      </c>
      <c r="O51548">
        <v>0.15032992926004873</v>
      </c>
      <c r="P51548">
        <v>109.10311831278344</v>
      </c>
      <c r="Q51548">
        <v>7.8132454494257768</v>
      </c>
      <c r="R51548">
        <v>102.22402917024471</v>
      </c>
      <c r="S51548">
        <v>2.4707153443812815</v>
      </c>
      <c r="T51548">
        <v>16.327000000000002</v>
      </c>
      <c r="U51548">
        <v>48.183999999999997</v>
      </c>
    </row>
    <row r="51549" spans="1:21" x14ac:dyDescent="0.35">
      <c r="A51549" s="1" t="s">
        <v>43</v>
      </c>
      <c r="B51549">
        <v>1639</v>
      </c>
      <c r="C51549">
        <v>194.70350372811632</v>
      </c>
      <c r="D51549" s="1" t="s">
        <v>23</v>
      </c>
      <c r="E51549" t="b">
        <v>0</v>
      </c>
      <c r="F51549" t="b">
        <v>0</v>
      </c>
      <c r="G51549">
        <v>2</v>
      </c>
      <c r="H51549" t="b">
        <v>1</v>
      </c>
      <c r="I51549">
        <v>1</v>
      </c>
      <c r="J51549">
        <v>0</v>
      </c>
      <c r="K51549">
        <v>10</v>
      </c>
      <c r="L51549">
        <v>100</v>
      </c>
      <c r="M51549">
        <v>0</v>
      </c>
      <c r="N51549">
        <v>4.1099572359166867</v>
      </c>
      <c r="O51549">
        <v>0.28715299457745336</v>
      </c>
      <c r="P51549">
        <v>105.58249938992361</v>
      </c>
      <c r="Q51549">
        <v>7.5611219519164132</v>
      </c>
      <c r="R51549">
        <v>111.0078721363317</v>
      </c>
      <c r="S51549">
        <v>2.6830174398387348</v>
      </c>
      <c r="T51549">
        <v>16.32939</v>
      </c>
      <c r="U51549">
        <v>48.186370000000004</v>
      </c>
    </row>
    <row r="51550" spans="1:21" x14ac:dyDescent="0.35">
      <c r="A51550" s="1" t="s">
        <v>43</v>
      </c>
      <c r="B51550">
        <v>1640</v>
      </c>
      <c r="C51550">
        <v>162.21396349017135</v>
      </c>
      <c r="D51550" s="1" t="s">
        <v>22</v>
      </c>
      <c r="E51550" t="b">
        <v>0</v>
      </c>
      <c r="F51550" t="b">
        <v>1</v>
      </c>
      <c r="G51550">
        <v>2</v>
      </c>
      <c r="H51550" t="b">
        <v>0</v>
      </c>
      <c r="I51550">
        <v>0</v>
      </c>
      <c r="J51550">
        <v>1</v>
      </c>
      <c r="K51550">
        <v>10</v>
      </c>
      <c r="L51550">
        <v>94</v>
      </c>
      <c r="M51550">
        <v>1</v>
      </c>
      <c r="N51550">
        <v>3.7783753197187018</v>
      </c>
      <c r="O51550">
        <v>0.51905562303127462</v>
      </c>
      <c r="P51550">
        <v>104.52258149665886</v>
      </c>
      <c r="Q51550">
        <v>7.4852176259504581</v>
      </c>
      <c r="R51550">
        <v>121.63402950946882</v>
      </c>
      <c r="S51550">
        <v>2.9398475637022363</v>
      </c>
      <c r="T51550">
        <v>16.330539999999999</v>
      </c>
      <c r="U51550">
        <v>48.190519999999999</v>
      </c>
    </row>
    <row r="51551" spans="1:21" x14ac:dyDescent="0.35">
      <c r="A51551" s="1" t="s">
        <v>43</v>
      </c>
      <c r="B51551">
        <v>1641</v>
      </c>
      <c r="C51551">
        <v>162.21396349017135</v>
      </c>
      <c r="D51551" s="1" t="s">
        <v>22</v>
      </c>
      <c r="E51551" t="b">
        <v>0</v>
      </c>
      <c r="F51551" t="b">
        <v>1</v>
      </c>
      <c r="G51551">
        <v>2</v>
      </c>
      <c r="H51551" t="b">
        <v>0</v>
      </c>
      <c r="I51551">
        <v>0</v>
      </c>
      <c r="J51551">
        <v>1</v>
      </c>
      <c r="K51551">
        <v>10</v>
      </c>
      <c r="L51551">
        <v>93</v>
      </c>
      <c r="M51551">
        <v>1</v>
      </c>
      <c r="N51551">
        <v>3.8027819237306666</v>
      </c>
      <c r="O51551">
        <v>0.52583678600589878</v>
      </c>
      <c r="P51551">
        <v>104.59387472698363</v>
      </c>
      <c r="Q51551">
        <v>7.4903231766993636</v>
      </c>
      <c r="R51551">
        <v>121.53644500623332</v>
      </c>
      <c r="S51551">
        <v>2.937488983909649</v>
      </c>
      <c r="T51551">
        <v>16.33052</v>
      </c>
      <c r="U51551">
        <v>48.190129999999996</v>
      </c>
    </row>
    <row r="51552" spans="1:21" x14ac:dyDescent="0.35">
      <c r="A51552" s="1" t="s">
        <v>43</v>
      </c>
      <c r="B51552">
        <v>1642</v>
      </c>
      <c r="C51552">
        <v>173.90084846784939</v>
      </c>
      <c r="D51552" s="1" t="s">
        <v>23</v>
      </c>
      <c r="E51552" t="b">
        <v>0</v>
      </c>
      <c r="F51552" t="b">
        <v>0</v>
      </c>
      <c r="G51552">
        <v>2</v>
      </c>
      <c r="H51552" t="b">
        <v>0</v>
      </c>
      <c r="I51552">
        <v>0</v>
      </c>
      <c r="J51552">
        <v>1</v>
      </c>
      <c r="K51552">
        <v>10</v>
      </c>
      <c r="L51552">
        <v>92</v>
      </c>
      <c r="M51552">
        <v>0</v>
      </c>
      <c r="N51552">
        <v>3.6825891246639051</v>
      </c>
      <c r="O51552">
        <v>0.52877641400324904</v>
      </c>
      <c r="P51552">
        <v>104.10050364410202</v>
      </c>
      <c r="Q51552">
        <v>7.4549911951041938</v>
      </c>
      <c r="R51552">
        <v>124.73694628870477</v>
      </c>
      <c r="S51552">
        <v>3.0148438650711511</v>
      </c>
      <c r="T51552">
        <v>16.33062</v>
      </c>
      <c r="U51552">
        <v>48.19211</v>
      </c>
    </row>
    <row r="51553" spans="1:21" x14ac:dyDescent="0.35">
      <c r="A51553" s="1" t="s">
        <v>43</v>
      </c>
      <c r="B51553">
        <v>1643</v>
      </c>
      <c r="C51553">
        <v>191.19743823481289</v>
      </c>
      <c r="D51553" s="1" t="s">
        <v>23</v>
      </c>
      <c r="E51553" t="b">
        <v>0</v>
      </c>
      <c r="F51553" t="b">
        <v>0</v>
      </c>
      <c r="G51553">
        <v>2</v>
      </c>
      <c r="H51553" t="b">
        <v>0</v>
      </c>
      <c r="I51553">
        <v>0</v>
      </c>
      <c r="J51553">
        <v>0</v>
      </c>
      <c r="K51553">
        <v>10</v>
      </c>
      <c r="L51553">
        <v>100</v>
      </c>
      <c r="M51553">
        <v>1</v>
      </c>
      <c r="N51553">
        <v>1.1998646297950415</v>
      </c>
      <c r="O51553">
        <v>0.47886837764602358</v>
      </c>
      <c r="P51553">
        <v>151.85034310336781</v>
      </c>
      <c r="Q51553">
        <v>10.874519634212119</v>
      </c>
      <c r="R51553">
        <v>233.24768906712043</v>
      </c>
      <c r="S51553">
        <v>5.6375066517858823</v>
      </c>
      <c r="T51553">
        <v>16.389789999999998</v>
      </c>
      <c r="U51553">
        <v>48.209049999999998</v>
      </c>
    </row>
    <row r="51554" spans="1:21" x14ac:dyDescent="0.35">
      <c r="A51554" s="1" t="s">
        <v>43</v>
      </c>
      <c r="B51554">
        <v>1644</v>
      </c>
      <c r="C51554">
        <v>138.84019353481523</v>
      </c>
      <c r="D51554" s="1" t="s">
        <v>23</v>
      </c>
      <c r="E51554" t="b">
        <v>0</v>
      </c>
      <c r="F51554" t="b">
        <v>0</v>
      </c>
      <c r="G51554">
        <v>2</v>
      </c>
      <c r="H51554" t="b">
        <v>0</v>
      </c>
      <c r="I51554">
        <v>0</v>
      </c>
      <c r="J51554">
        <v>0</v>
      </c>
      <c r="K51554">
        <v>10</v>
      </c>
      <c r="L51554">
        <v>100</v>
      </c>
      <c r="M51554">
        <v>1</v>
      </c>
      <c r="N51554">
        <v>6.4079691983365583</v>
      </c>
      <c r="O51554">
        <v>3.5428474378883417</v>
      </c>
      <c r="P51554">
        <v>42.344896576017824</v>
      </c>
      <c r="Q51554">
        <v>3.032462092700893</v>
      </c>
      <c r="R51554">
        <v>59.904022617046884</v>
      </c>
      <c r="S51554">
        <v>1.4478571141390941</v>
      </c>
      <c r="T51554">
        <v>16.31382</v>
      </c>
      <c r="U51554">
        <v>48.250050000000002</v>
      </c>
    </row>
    <row r="51555" spans="1:21" x14ac:dyDescent="0.35">
      <c r="A51555" s="1" t="s">
        <v>43</v>
      </c>
      <c r="B51555">
        <v>1645</v>
      </c>
      <c r="C51555">
        <v>304.79396021784356</v>
      </c>
      <c r="D51555" s="1" t="s">
        <v>23</v>
      </c>
      <c r="E51555" t="b">
        <v>0</v>
      </c>
      <c r="F51555" t="b">
        <v>0</v>
      </c>
      <c r="G51555">
        <v>5</v>
      </c>
      <c r="H51555" t="b">
        <v>1</v>
      </c>
      <c r="I51555">
        <v>0</v>
      </c>
      <c r="J51555">
        <v>1</v>
      </c>
      <c r="K51555">
        <v>10</v>
      </c>
      <c r="L51555">
        <v>100</v>
      </c>
      <c r="M51555">
        <v>2</v>
      </c>
      <c r="N51555">
        <v>3.7812218801163002</v>
      </c>
      <c r="O51555">
        <v>0.46014114098393144</v>
      </c>
      <c r="P51555">
        <v>103.35185798481491</v>
      </c>
      <c r="Q51555">
        <v>7.4013781326994321</v>
      </c>
      <c r="R51555">
        <v>122.59369869648451</v>
      </c>
      <c r="S51555">
        <v>2.9630423976873139</v>
      </c>
      <c r="T51555">
        <v>16.332000000000001</v>
      </c>
      <c r="U51555">
        <v>48.188999999999993</v>
      </c>
    </row>
    <row r="51556" spans="1:21" x14ac:dyDescent="0.35">
      <c r="A51556" s="1" t="s">
        <v>43</v>
      </c>
      <c r="B51556">
        <v>1646</v>
      </c>
      <c r="C51556">
        <v>208.49402800177643</v>
      </c>
      <c r="D51556" s="1" t="s">
        <v>23</v>
      </c>
      <c r="E51556" t="b">
        <v>0</v>
      </c>
      <c r="F51556" t="b">
        <v>0</v>
      </c>
      <c r="G51556">
        <v>3</v>
      </c>
      <c r="H51556" t="b">
        <v>0</v>
      </c>
      <c r="I51556">
        <v>0</v>
      </c>
      <c r="J51556">
        <v>0</v>
      </c>
      <c r="K51556">
        <v>10</v>
      </c>
      <c r="L51556">
        <v>100</v>
      </c>
      <c r="M51556">
        <v>1</v>
      </c>
      <c r="N51556">
        <v>4.5627606925290882</v>
      </c>
      <c r="O51556">
        <v>0.20975522514218065</v>
      </c>
      <c r="P51556">
        <v>143.10578184379614</v>
      </c>
      <c r="Q51556">
        <v>10.248291855160934</v>
      </c>
      <c r="R51556">
        <v>100.44460692507927</v>
      </c>
      <c r="S51556">
        <v>2.4277073952625696</v>
      </c>
      <c r="T51556">
        <v>16.321479999999998</v>
      </c>
      <c r="U51556">
        <v>48.186900000000001</v>
      </c>
    </row>
    <row r="51557" spans="1:21" x14ac:dyDescent="0.35">
      <c r="A51557" s="1" t="s">
        <v>43</v>
      </c>
      <c r="B51557">
        <v>1647</v>
      </c>
      <c r="C51557">
        <v>214.57120819016902</v>
      </c>
      <c r="D51557" s="1" t="s">
        <v>23</v>
      </c>
      <c r="E51557" t="b">
        <v>0</v>
      </c>
      <c r="F51557" t="b">
        <v>0</v>
      </c>
      <c r="G51557">
        <v>4</v>
      </c>
      <c r="H51557" t="b">
        <v>0</v>
      </c>
      <c r="I51557">
        <v>0</v>
      </c>
      <c r="J51557">
        <v>1</v>
      </c>
      <c r="K51557">
        <v>10</v>
      </c>
      <c r="L51557">
        <v>100</v>
      </c>
      <c r="M51557">
        <v>2</v>
      </c>
      <c r="N51557">
        <v>1.1394722822152425</v>
      </c>
      <c r="O51557">
        <v>0.39790347983851782</v>
      </c>
      <c r="P51557">
        <v>184.80414408248856</v>
      </c>
      <c r="Q51557">
        <v>13.234453424585094</v>
      </c>
      <c r="R51557">
        <v>285.73052403129111</v>
      </c>
      <c r="S51557">
        <v>6.9059965236403089</v>
      </c>
      <c r="T51557">
        <v>16.37979</v>
      </c>
      <c r="U51557">
        <v>48.199129999999997</v>
      </c>
    </row>
    <row r="51558" spans="1:21" x14ac:dyDescent="0.35">
      <c r="A51558" s="1" t="s">
        <v>43</v>
      </c>
      <c r="B51558">
        <v>1648</v>
      </c>
      <c r="C51558">
        <v>214.57120819016902</v>
      </c>
      <c r="D51558" s="1" t="s">
        <v>23</v>
      </c>
      <c r="E51558" t="b">
        <v>0</v>
      </c>
      <c r="F51558" t="b">
        <v>0</v>
      </c>
      <c r="G51558">
        <v>4</v>
      </c>
      <c r="H51558" t="b">
        <v>0</v>
      </c>
      <c r="I51558">
        <v>0</v>
      </c>
      <c r="J51558">
        <v>1</v>
      </c>
      <c r="K51558">
        <v>10</v>
      </c>
      <c r="L51558">
        <v>100</v>
      </c>
      <c r="M51558">
        <v>2</v>
      </c>
      <c r="N51558">
        <v>1.0530009895864514</v>
      </c>
      <c r="O51558">
        <v>0.33207078908309451</v>
      </c>
      <c r="P51558">
        <v>195.65220479007948</v>
      </c>
      <c r="Q51558">
        <v>14.011319954794507</v>
      </c>
      <c r="R51558">
        <v>305.77562439045312</v>
      </c>
      <c r="S51558">
        <v>7.3904788654052158</v>
      </c>
      <c r="T51558">
        <v>16.378920000000001</v>
      </c>
      <c r="U51558">
        <v>48.199729999999995</v>
      </c>
    </row>
    <row r="51559" spans="1:21" x14ac:dyDescent="0.35">
      <c r="A51559" s="1" t="s">
        <v>43</v>
      </c>
      <c r="B51559">
        <v>1649</v>
      </c>
      <c r="C51559">
        <v>255.00783021293506</v>
      </c>
      <c r="D51559" s="1" t="s">
        <v>23</v>
      </c>
      <c r="E51559" t="b">
        <v>0</v>
      </c>
      <c r="F51559" t="b">
        <v>0</v>
      </c>
      <c r="G51559">
        <v>4</v>
      </c>
      <c r="H51559" t="b">
        <v>0</v>
      </c>
      <c r="I51559">
        <v>1</v>
      </c>
      <c r="J51559">
        <v>0</v>
      </c>
      <c r="K51559">
        <v>10</v>
      </c>
      <c r="L51559">
        <v>96</v>
      </c>
      <c r="M51559">
        <v>1</v>
      </c>
      <c r="N51559">
        <v>3.3029449743366781</v>
      </c>
      <c r="O51559">
        <v>0.15641966614118724</v>
      </c>
      <c r="P51559">
        <v>104.06858227867862</v>
      </c>
      <c r="Q51559">
        <v>7.4527051975361056</v>
      </c>
      <c r="R51559">
        <v>142.08796629857059</v>
      </c>
      <c r="S51559">
        <v>3.4342113242391621</v>
      </c>
      <c r="T51559">
        <v>16.339010000000002</v>
      </c>
      <c r="U51559">
        <v>48.189920000000001</v>
      </c>
    </row>
    <row r="51560" spans="1:21" x14ac:dyDescent="0.35">
      <c r="A51560" s="1" t="s">
        <v>43</v>
      </c>
      <c r="B51560">
        <v>1650</v>
      </c>
      <c r="C51560">
        <v>165.72002898347475</v>
      </c>
      <c r="D51560" s="1" t="s">
        <v>22</v>
      </c>
      <c r="E51560" t="b">
        <v>0</v>
      </c>
      <c r="F51560" t="b">
        <v>1</v>
      </c>
      <c r="G51560">
        <v>2</v>
      </c>
      <c r="H51560" t="b">
        <v>0</v>
      </c>
      <c r="I51560">
        <v>0</v>
      </c>
      <c r="J51560">
        <v>0</v>
      </c>
      <c r="K51560">
        <v>9</v>
      </c>
      <c r="L51560">
        <v>95</v>
      </c>
      <c r="M51560">
        <v>1</v>
      </c>
      <c r="N51560">
        <v>3.3936655423723709</v>
      </c>
      <c r="O51560">
        <v>0.50808013486969894</v>
      </c>
      <c r="P51560">
        <v>96.599386749173789</v>
      </c>
      <c r="Q51560">
        <v>6.9178106969548399</v>
      </c>
      <c r="R51560">
        <v>129.13316324325729</v>
      </c>
      <c r="S51560">
        <v>3.1210987326889468</v>
      </c>
      <c r="T51560">
        <v>16.328810000000001</v>
      </c>
      <c r="U51560">
        <v>48.202770000000001</v>
      </c>
    </row>
    <row r="51561" spans="1:21" x14ac:dyDescent="0.35">
      <c r="A51561" s="1" t="s">
        <v>43</v>
      </c>
      <c r="B51561">
        <v>1651</v>
      </c>
      <c r="C51561">
        <v>434.75212116962348</v>
      </c>
      <c r="D51561" s="1" t="s">
        <v>23</v>
      </c>
      <c r="E51561" t="b">
        <v>0</v>
      </c>
      <c r="F51561" t="b">
        <v>0</v>
      </c>
      <c r="G51561">
        <v>6</v>
      </c>
      <c r="H51561" t="b">
        <v>1</v>
      </c>
      <c r="I51561">
        <v>0</v>
      </c>
      <c r="J51561">
        <v>1</v>
      </c>
      <c r="K51561">
        <v>10</v>
      </c>
      <c r="L51561">
        <v>97</v>
      </c>
      <c r="M51561">
        <v>2</v>
      </c>
      <c r="N51561">
        <v>4.4113504439777236</v>
      </c>
      <c r="O51561">
        <v>0.15034351596206164</v>
      </c>
      <c r="P51561">
        <v>109.10364167850882</v>
      </c>
      <c r="Q51561">
        <v>7.8132829294257578</v>
      </c>
      <c r="R51561">
        <v>102.22368850036861</v>
      </c>
      <c r="S51561">
        <v>2.4707071105218157</v>
      </c>
      <c r="T51561">
        <v>16.327000000000002</v>
      </c>
      <c r="U51561">
        <v>48.183999999999997</v>
      </c>
    </row>
    <row r="51562" spans="1:21" x14ac:dyDescent="0.35">
      <c r="A51562" s="1" t="s">
        <v>43</v>
      </c>
      <c r="B51562">
        <v>1652</v>
      </c>
      <c r="C51562">
        <v>307.3650749129327</v>
      </c>
      <c r="D51562" s="1" t="s">
        <v>23</v>
      </c>
      <c r="E51562" t="b">
        <v>0</v>
      </c>
      <c r="F51562" t="b">
        <v>0</v>
      </c>
      <c r="G51562">
        <v>6</v>
      </c>
      <c r="H51562" t="b">
        <v>1</v>
      </c>
      <c r="I51562">
        <v>0</v>
      </c>
      <c r="J51562">
        <v>1</v>
      </c>
      <c r="K51562">
        <v>10</v>
      </c>
      <c r="L51562">
        <v>97</v>
      </c>
      <c r="M51562">
        <v>0</v>
      </c>
      <c r="N51562">
        <v>4.4113448499807095</v>
      </c>
      <c r="O51562">
        <v>0.15035027569362727</v>
      </c>
      <c r="P51562">
        <v>109.10405248306647</v>
      </c>
      <c r="Q51562">
        <v>7.8133123485376057</v>
      </c>
      <c r="R51562">
        <v>102.22389177167183</v>
      </c>
      <c r="S51562">
        <v>2.4707120235107873</v>
      </c>
      <c r="T51562">
        <v>16.327000000000002</v>
      </c>
      <c r="U51562">
        <v>48.183999999999997</v>
      </c>
    </row>
    <row r="51563" spans="1:21" x14ac:dyDescent="0.35">
      <c r="A51563" s="1" t="s">
        <v>43</v>
      </c>
      <c r="B51563">
        <v>1653</v>
      </c>
      <c r="C51563">
        <v>231.86779795713252</v>
      </c>
      <c r="D51563" s="1" t="s">
        <v>23</v>
      </c>
      <c r="E51563" t="b">
        <v>0</v>
      </c>
      <c r="F51563" t="b">
        <v>0</v>
      </c>
      <c r="G51563">
        <v>5</v>
      </c>
      <c r="H51563" t="b">
        <v>0</v>
      </c>
      <c r="I51563">
        <v>0</v>
      </c>
      <c r="J51563">
        <v>1</v>
      </c>
      <c r="K51563">
        <v>10</v>
      </c>
      <c r="L51563">
        <v>94</v>
      </c>
      <c r="M51563">
        <v>1</v>
      </c>
      <c r="N51563">
        <v>4.2465914925721897</v>
      </c>
      <c r="O51563">
        <v>0.52714965804142333</v>
      </c>
      <c r="P51563">
        <v>115.63554391804394</v>
      </c>
      <c r="Q51563">
        <v>8.2810546690274656</v>
      </c>
      <c r="R51563">
        <v>105.88746177185382</v>
      </c>
      <c r="S51563">
        <v>2.5592590969155138</v>
      </c>
      <c r="T51563">
        <v>16.325289999999999</v>
      </c>
      <c r="U51563">
        <v>48.188190000000006</v>
      </c>
    </row>
    <row r="51564" spans="1:21" x14ac:dyDescent="0.35">
      <c r="A51564" s="1" t="s">
        <v>43</v>
      </c>
      <c r="B51564">
        <v>1654</v>
      </c>
      <c r="C51564">
        <v>359.25484421382328</v>
      </c>
      <c r="D51564" s="1" t="s">
        <v>23</v>
      </c>
      <c r="E51564" t="b">
        <v>0</v>
      </c>
      <c r="F51564" t="b">
        <v>0</v>
      </c>
      <c r="G51564">
        <v>6</v>
      </c>
      <c r="H51564" t="b">
        <v>0</v>
      </c>
      <c r="I51564">
        <v>0</v>
      </c>
      <c r="J51564">
        <v>1</v>
      </c>
      <c r="K51564">
        <v>10</v>
      </c>
      <c r="L51564">
        <v>97</v>
      </c>
      <c r="M51564">
        <v>1</v>
      </c>
      <c r="N51564">
        <v>4.4113231543249229</v>
      </c>
      <c r="O51564">
        <v>0.15031312735827498</v>
      </c>
      <c r="P51564">
        <v>109.10242081350624</v>
      </c>
      <c r="Q51564">
        <v>7.8131954991297841</v>
      </c>
      <c r="R51564">
        <v>102.22432582744973</v>
      </c>
      <c r="S51564">
        <v>2.4707225144714693</v>
      </c>
      <c r="T51564">
        <v>16.327000000000002</v>
      </c>
      <c r="U51564">
        <v>48.183999999999997</v>
      </c>
    </row>
    <row r="51565" spans="1:21" x14ac:dyDescent="0.35">
      <c r="A51565" s="1" t="s">
        <v>43</v>
      </c>
      <c r="B51565">
        <v>1655</v>
      </c>
      <c r="C51565">
        <v>231.86779795713252</v>
      </c>
      <c r="D51565" s="1" t="s">
        <v>23</v>
      </c>
      <c r="E51565" t="b">
        <v>0</v>
      </c>
      <c r="F51565" t="b">
        <v>0</v>
      </c>
      <c r="G51565">
        <v>5</v>
      </c>
      <c r="H51565" t="b">
        <v>0</v>
      </c>
      <c r="I51565">
        <v>0</v>
      </c>
      <c r="J51565">
        <v>1</v>
      </c>
      <c r="K51565">
        <v>10</v>
      </c>
      <c r="L51565">
        <v>98</v>
      </c>
      <c r="M51565">
        <v>1</v>
      </c>
      <c r="N51565">
        <v>4.1515346579359251</v>
      </c>
      <c r="O51565">
        <v>0.62697885276780663</v>
      </c>
      <c r="P51565">
        <v>112.58085559697575</v>
      </c>
      <c r="Q51565">
        <v>8.0622980469153784</v>
      </c>
      <c r="R51565">
        <v>107.92685703089994</v>
      </c>
      <c r="S51565">
        <v>2.6085504934754371</v>
      </c>
      <c r="T51565">
        <v>16.325530000000001</v>
      </c>
      <c r="U51565">
        <v>48.189570000000003</v>
      </c>
    </row>
    <row r="51566" spans="1:21" x14ac:dyDescent="0.35">
      <c r="A51566" s="1" t="s">
        <v>43</v>
      </c>
      <c r="B51566">
        <v>1656</v>
      </c>
      <c r="C51566">
        <v>150.76081621204685</v>
      </c>
      <c r="D51566" s="1" t="s">
        <v>22</v>
      </c>
      <c r="E51566" t="b">
        <v>0</v>
      </c>
      <c r="F51566" t="b">
        <v>1</v>
      </c>
      <c r="G51566">
        <v>3</v>
      </c>
      <c r="H51566" t="b">
        <v>0</v>
      </c>
      <c r="I51566">
        <v>0</v>
      </c>
      <c r="J51566">
        <v>0</v>
      </c>
      <c r="K51566">
        <v>8</v>
      </c>
      <c r="L51566">
        <v>88</v>
      </c>
      <c r="M51566">
        <v>1</v>
      </c>
      <c r="N51566">
        <v>2.0343980391262804</v>
      </c>
      <c r="O51566">
        <v>0.5546202249265707</v>
      </c>
      <c r="P51566">
        <v>142.21598169238209</v>
      </c>
      <c r="Q51566">
        <v>10.184570239395532</v>
      </c>
      <c r="R51566">
        <v>218.28910991378413</v>
      </c>
      <c r="S51566">
        <v>5.2759635650548828</v>
      </c>
      <c r="T51566">
        <v>16.36187</v>
      </c>
      <c r="U51566">
        <v>48.192009999999996</v>
      </c>
    </row>
    <row r="51567" spans="1:21" x14ac:dyDescent="0.35">
      <c r="A51567" s="1" t="s">
        <v>43</v>
      </c>
      <c r="B51567">
        <v>1657</v>
      </c>
      <c r="C51567">
        <v>359.25484421382328</v>
      </c>
      <c r="D51567" s="1" t="s">
        <v>23</v>
      </c>
      <c r="E51567" t="b">
        <v>0</v>
      </c>
      <c r="F51567" t="b">
        <v>0</v>
      </c>
      <c r="G51567">
        <v>6</v>
      </c>
      <c r="H51567" t="b">
        <v>0</v>
      </c>
      <c r="I51567">
        <v>0</v>
      </c>
      <c r="J51567">
        <v>1</v>
      </c>
      <c r="K51567">
        <v>10</v>
      </c>
      <c r="L51567">
        <v>96</v>
      </c>
      <c r="M51567">
        <v>1</v>
      </c>
      <c r="N51567">
        <v>4.3531402482706234</v>
      </c>
      <c r="O51567">
        <v>7.7587329468969402E-2</v>
      </c>
      <c r="P51567">
        <v>106.32145275695497</v>
      </c>
      <c r="Q51567">
        <v>7.6140409163014953</v>
      </c>
      <c r="R51567">
        <v>103.84801842218538</v>
      </c>
      <c r="S51567">
        <v>2.5099665380238037</v>
      </c>
      <c r="T51567">
        <v>16.327999999999999</v>
      </c>
      <c r="U51567">
        <v>48.183999999999997</v>
      </c>
    </row>
    <row r="51568" spans="1:21" x14ac:dyDescent="0.35">
      <c r="A51568" s="1" t="s">
        <v>43</v>
      </c>
      <c r="B51568">
        <v>1658</v>
      </c>
      <c r="C51568">
        <v>84.613047238389086</v>
      </c>
      <c r="D51568" s="1" t="s">
        <v>24</v>
      </c>
      <c r="E51568" t="b">
        <v>1</v>
      </c>
      <c r="F51568" t="b">
        <v>0</v>
      </c>
      <c r="G51568">
        <v>2</v>
      </c>
      <c r="H51568" t="b">
        <v>0</v>
      </c>
      <c r="I51568">
        <v>0</v>
      </c>
      <c r="J51568">
        <v>1</v>
      </c>
      <c r="K51568">
        <v>10</v>
      </c>
      <c r="L51568">
        <v>95</v>
      </c>
      <c r="M51568">
        <v>1</v>
      </c>
      <c r="N51568">
        <v>3.5302010072778653</v>
      </c>
      <c r="O51568">
        <v>0.43340130807072919</v>
      </c>
      <c r="P51568">
        <v>103.92983651455877</v>
      </c>
      <c r="Q51568">
        <v>7.442769141382068</v>
      </c>
      <c r="R51568">
        <v>133.23643594621021</v>
      </c>
      <c r="S51568">
        <v>3.2202732507710183</v>
      </c>
      <c r="T51568">
        <v>16.3324</v>
      </c>
      <c r="U51568">
        <v>48.192790000000002</v>
      </c>
    </row>
    <row r="51569" spans="1:21" x14ac:dyDescent="0.35">
      <c r="A51569" s="1" t="s">
        <v>43</v>
      </c>
      <c r="B51569">
        <v>1659</v>
      </c>
      <c r="C51569">
        <v>229.53042096159692</v>
      </c>
      <c r="D51569" s="1" t="s">
        <v>23</v>
      </c>
      <c r="E51569" t="b">
        <v>0</v>
      </c>
      <c r="F51569" t="b">
        <v>0</v>
      </c>
      <c r="G51569">
        <v>4</v>
      </c>
      <c r="H51569" t="b">
        <v>0</v>
      </c>
      <c r="I51569">
        <v>1</v>
      </c>
      <c r="J51569">
        <v>0</v>
      </c>
      <c r="K51569">
        <v>10</v>
      </c>
      <c r="L51569">
        <v>94</v>
      </c>
      <c r="M51569">
        <v>1</v>
      </c>
      <c r="N51569">
        <v>3.8964696688485971</v>
      </c>
      <c r="O51569">
        <v>0.70832393661571524</v>
      </c>
      <c r="P51569">
        <v>106.19830063287841</v>
      </c>
      <c r="Q51569">
        <v>7.6052215737574107</v>
      </c>
      <c r="R51569">
        <v>115.89467527187972</v>
      </c>
      <c r="S51569">
        <v>2.8011295861704064</v>
      </c>
      <c r="T51569">
        <v>16.32799</v>
      </c>
      <c r="U51569">
        <v>48.191309999999994</v>
      </c>
    </row>
    <row r="51570" spans="1:21" x14ac:dyDescent="0.35">
      <c r="A51570" s="1" t="s">
        <v>43</v>
      </c>
      <c r="B51570">
        <v>1660</v>
      </c>
      <c r="C51570">
        <v>307.3650749129327</v>
      </c>
      <c r="D51570" s="1" t="s">
        <v>23</v>
      </c>
      <c r="E51570" t="b">
        <v>0</v>
      </c>
      <c r="F51570" t="b">
        <v>0</v>
      </c>
      <c r="G51570">
        <v>6</v>
      </c>
      <c r="H51570" t="b">
        <v>1</v>
      </c>
      <c r="I51570">
        <v>0</v>
      </c>
      <c r="J51570">
        <v>1</v>
      </c>
      <c r="K51570">
        <v>10</v>
      </c>
      <c r="L51570">
        <v>98</v>
      </c>
      <c r="M51570">
        <v>0</v>
      </c>
      <c r="N51570">
        <v>4.4113720322468986</v>
      </c>
      <c r="O51570">
        <v>0.15036236674913475</v>
      </c>
      <c r="P51570">
        <v>109.10434339068883</v>
      </c>
      <c r="Q51570">
        <v>7.8133331814220526</v>
      </c>
      <c r="R51570">
        <v>102.2231553548699</v>
      </c>
      <c r="S51570">
        <v>2.4706942246008134</v>
      </c>
      <c r="T51570">
        <v>16.327000000000002</v>
      </c>
      <c r="U51570">
        <v>48.183999999999997</v>
      </c>
    </row>
    <row r="51571" spans="1:21" x14ac:dyDescent="0.35">
      <c r="A51571" s="1" t="s">
        <v>43</v>
      </c>
      <c r="B51571">
        <v>1661</v>
      </c>
      <c r="C51571">
        <v>179.74429095668842</v>
      </c>
      <c r="D51571" s="1" t="s">
        <v>23</v>
      </c>
      <c r="E51571" t="b">
        <v>0</v>
      </c>
      <c r="F51571" t="b">
        <v>0</v>
      </c>
      <c r="G51571">
        <v>4</v>
      </c>
      <c r="H51571" t="b">
        <v>0</v>
      </c>
      <c r="I51571">
        <v>0</v>
      </c>
      <c r="J51571">
        <v>1</v>
      </c>
      <c r="K51571">
        <v>10</v>
      </c>
      <c r="L51571">
        <v>94</v>
      </c>
      <c r="M51571">
        <v>1</v>
      </c>
      <c r="N51571">
        <v>3.4611970891348949</v>
      </c>
      <c r="O51571">
        <v>0.16283954737456746</v>
      </c>
      <c r="P51571">
        <v>103.67892940954869</v>
      </c>
      <c r="Q51571">
        <v>7.4248008300563679</v>
      </c>
      <c r="R51571">
        <v>135.21140199645683</v>
      </c>
      <c r="S51571">
        <v>3.2680074182127061</v>
      </c>
      <c r="T51571">
        <v>16.33531</v>
      </c>
      <c r="U51571">
        <v>48.190860000000001</v>
      </c>
    </row>
    <row r="51572" spans="1:21" x14ac:dyDescent="0.35">
      <c r="A51572" s="1" t="s">
        <v>43</v>
      </c>
      <c r="B51572">
        <v>1662</v>
      </c>
      <c r="C51572">
        <v>202.88432321249095</v>
      </c>
      <c r="D51572" s="1" t="s">
        <v>23</v>
      </c>
      <c r="E51572" t="b">
        <v>0</v>
      </c>
      <c r="F51572" t="b">
        <v>0</v>
      </c>
      <c r="G51572">
        <v>4</v>
      </c>
      <c r="H51572" t="b">
        <v>0</v>
      </c>
      <c r="I51572">
        <v>1</v>
      </c>
      <c r="J51572">
        <v>0</v>
      </c>
      <c r="K51572">
        <v>7</v>
      </c>
      <c r="L51572">
        <v>82</v>
      </c>
      <c r="M51572">
        <v>1</v>
      </c>
      <c r="N51572">
        <v>1.9561069669661733</v>
      </c>
      <c r="O51572">
        <v>0.62286098307399318</v>
      </c>
      <c r="P51572">
        <v>145.14167257315219</v>
      </c>
      <c r="Q51572">
        <v>10.394088915984314</v>
      </c>
      <c r="R51572">
        <v>225.16015286933572</v>
      </c>
      <c r="S51572">
        <v>5.4420340222652088</v>
      </c>
      <c r="T51572">
        <v>16.347339999999999</v>
      </c>
      <c r="U51572">
        <v>48.208859999999994</v>
      </c>
    </row>
    <row r="51573" spans="1:21" x14ac:dyDescent="0.35">
      <c r="A51573" s="1" t="s">
        <v>43</v>
      </c>
      <c r="B51573">
        <v>1663</v>
      </c>
      <c r="C51573">
        <v>162.21396349017135</v>
      </c>
      <c r="D51573" s="1" t="s">
        <v>23</v>
      </c>
      <c r="E51573" t="b">
        <v>0</v>
      </c>
      <c r="F51573" t="b">
        <v>0</v>
      </c>
      <c r="G51573">
        <v>4</v>
      </c>
      <c r="H51573" t="b">
        <v>0</v>
      </c>
      <c r="I51573">
        <v>0</v>
      </c>
      <c r="J51573">
        <v>0</v>
      </c>
      <c r="K51573">
        <v>9</v>
      </c>
      <c r="L51573">
        <v>91</v>
      </c>
      <c r="M51573">
        <v>1</v>
      </c>
      <c r="N51573">
        <v>5.0249687748533667</v>
      </c>
      <c r="O51573">
        <v>0.62334315663356032</v>
      </c>
      <c r="P51573">
        <v>48.158512599721021</v>
      </c>
      <c r="Q51573">
        <v>3.4487949129204378</v>
      </c>
      <c r="R51573">
        <v>72.629516431943117</v>
      </c>
      <c r="S51573">
        <v>1.7554273898218402</v>
      </c>
      <c r="T51573">
        <v>16.36919</v>
      </c>
      <c r="U51573">
        <v>48.253630000000001</v>
      </c>
    </row>
    <row r="51574" spans="1:21" x14ac:dyDescent="0.35">
      <c r="A51574" s="1" t="s">
        <v>43</v>
      </c>
      <c r="B51574">
        <v>1664</v>
      </c>
      <c r="C51574">
        <v>452.04871093658699</v>
      </c>
      <c r="D51574" s="1" t="s">
        <v>23</v>
      </c>
      <c r="E51574" t="b">
        <v>0</v>
      </c>
      <c r="F51574" t="b">
        <v>0</v>
      </c>
      <c r="G51574">
        <v>6</v>
      </c>
      <c r="H51574" t="b">
        <v>0</v>
      </c>
      <c r="I51574">
        <v>1</v>
      </c>
      <c r="J51574">
        <v>0</v>
      </c>
      <c r="K51574">
        <v>10</v>
      </c>
      <c r="L51574">
        <v>98</v>
      </c>
      <c r="M51574">
        <v>3</v>
      </c>
      <c r="N51574">
        <v>3.5936087844778668</v>
      </c>
      <c r="O51574">
        <v>0.38958946247584386</v>
      </c>
      <c r="P51574">
        <v>103.8282548002004</v>
      </c>
      <c r="Q51574">
        <v>7.4354945292561325</v>
      </c>
      <c r="R51574">
        <v>130.48585590040258</v>
      </c>
      <c r="S51574">
        <v>3.153792792308479</v>
      </c>
      <c r="T51574">
        <v>16.33239</v>
      </c>
      <c r="U51574">
        <v>48.191679999999998</v>
      </c>
    </row>
    <row r="51575" spans="1:21" x14ac:dyDescent="0.35">
      <c r="A51575" s="1" t="s">
        <v>43</v>
      </c>
      <c r="B51575">
        <v>1665</v>
      </c>
      <c r="C51575">
        <v>127.62078395624431</v>
      </c>
      <c r="D51575" s="1" t="s">
        <v>23</v>
      </c>
      <c r="E51575" t="b">
        <v>0</v>
      </c>
      <c r="F51575" t="b">
        <v>0</v>
      </c>
      <c r="G51575">
        <v>2</v>
      </c>
      <c r="H51575" t="b">
        <v>0</v>
      </c>
      <c r="I51575">
        <v>0</v>
      </c>
      <c r="J51575">
        <v>0</v>
      </c>
      <c r="K51575">
        <v>10</v>
      </c>
      <c r="L51575">
        <v>99</v>
      </c>
      <c r="M51575">
        <v>1</v>
      </c>
      <c r="N51575">
        <v>3.5712540441425316</v>
      </c>
      <c r="O51575">
        <v>9.7798207308628607E-2</v>
      </c>
      <c r="P51575">
        <v>98.728375887451648</v>
      </c>
      <c r="Q51575">
        <v>7.0702748515433287</v>
      </c>
      <c r="R51575">
        <v>127.47500011632845</v>
      </c>
      <c r="S51575">
        <v>3.0810215696731218</v>
      </c>
      <c r="T51575">
        <v>16.327829999999999</v>
      </c>
      <c r="U51575">
        <v>48.198859999999996</v>
      </c>
    </row>
    <row r="51576" spans="1:21" x14ac:dyDescent="0.35">
      <c r="A51576" s="1" t="s">
        <v>43</v>
      </c>
      <c r="B51576">
        <v>1666</v>
      </c>
      <c r="C51576">
        <v>185.35399574597389</v>
      </c>
      <c r="D51576" s="1" t="s">
        <v>23</v>
      </c>
      <c r="E51576" t="b">
        <v>0</v>
      </c>
      <c r="F51576" t="b">
        <v>0</v>
      </c>
      <c r="G51576">
        <v>4</v>
      </c>
      <c r="H51576" t="b">
        <v>1</v>
      </c>
      <c r="I51576">
        <v>1</v>
      </c>
      <c r="J51576">
        <v>0</v>
      </c>
      <c r="K51576">
        <v>10</v>
      </c>
      <c r="L51576">
        <v>95</v>
      </c>
      <c r="M51576">
        <v>1</v>
      </c>
      <c r="N51576">
        <v>4.3197459799684621</v>
      </c>
      <c r="O51576">
        <v>0.45368777514232461</v>
      </c>
      <c r="P51576">
        <v>117.27448377285971</v>
      </c>
      <c r="Q51576">
        <v>8.398424727377316</v>
      </c>
      <c r="R51576">
        <v>104.91887240944193</v>
      </c>
      <c r="S51576">
        <v>2.5358486657327437</v>
      </c>
      <c r="T51576">
        <v>16.32525</v>
      </c>
      <c r="U51576">
        <v>48.187020000000004</v>
      </c>
    </row>
    <row r="51577" spans="1:21" x14ac:dyDescent="0.35">
      <c r="A51577" s="1" t="s">
        <v>43</v>
      </c>
      <c r="B51577">
        <v>1667</v>
      </c>
      <c r="C51577">
        <v>225.08940467007926</v>
      </c>
      <c r="D51577" s="1" t="s">
        <v>23</v>
      </c>
      <c r="E51577" t="b">
        <v>0</v>
      </c>
      <c r="F51577" t="b">
        <v>0</v>
      </c>
      <c r="G51577">
        <v>4</v>
      </c>
      <c r="H51577" t="b">
        <v>0</v>
      </c>
      <c r="I51577">
        <v>0</v>
      </c>
      <c r="J51577">
        <v>1</v>
      </c>
      <c r="K51577">
        <v>9</v>
      </c>
      <c r="L51577">
        <v>86</v>
      </c>
      <c r="M51577">
        <v>2</v>
      </c>
      <c r="N51577">
        <v>3.781231386102395</v>
      </c>
      <c r="O51577">
        <v>0.46015281370261019</v>
      </c>
      <c r="P51577">
        <v>103.35205010539612</v>
      </c>
      <c r="Q51577">
        <v>7.4013918911078074</v>
      </c>
      <c r="R51577">
        <v>122.5937569983125</v>
      </c>
      <c r="S51577">
        <v>2.9630438068200022</v>
      </c>
      <c r="T51577">
        <v>16.332000000000001</v>
      </c>
      <c r="U51577">
        <v>48.188999999999993</v>
      </c>
    </row>
    <row r="51578" spans="1:21" x14ac:dyDescent="0.35">
      <c r="A51578" s="1" t="s">
        <v>43</v>
      </c>
      <c r="B51578">
        <v>1668</v>
      </c>
      <c r="C51578">
        <v>148.42343921651124</v>
      </c>
      <c r="D51578" s="1" t="s">
        <v>23</v>
      </c>
      <c r="E51578" t="b">
        <v>0</v>
      </c>
      <c r="F51578" t="b">
        <v>0</v>
      </c>
      <c r="G51578">
        <v>2</v>
      </c>
      <c r="H51578" t="b">
        <v>0</v>
      </c>
      <c r="I51578">
        <v>0</v>
      </c>
      <c r="J51578">
        <v>1</v>
      </c>
      <c r="K51578">
        <v>9</v>
      </c>
      <c r="L51578">
        <v>85</v>
      </c>
      <c r="M51578">
        <v>1</v>
      </c>
      <c r="N51578">
        <v>3.7812232255797249</v>
      </c>
      <c r="O51578">
        <v>0.46014495149775575</v>
      </c>
      <c r="P51578">
        <v>103.35201608042686</v>
      </c>
      <c r="Q51578">
        <v>7.4013894544640131</v>
      </c>
      <c r="R51578">
        <v>122.59389852154304</v>
      </c>
      <c r="S51578">
        <v>2.9630472273818809</v>
      </c>
      <c r="T51578">
        <v>16.332000000000001</v>
      </c>
      <c r="U51578">
        <v>48.188999999999993</v>
      </c>
    </row>
    <row r="51579" spans="1:21" x14ac:dyDescent="0.35">
      <c r="A51579" s="1" t="s">
        <v>43</v>
      </c>
      <c r="B51579">
        <v>1669</v>
      </c>
      <c r="C51579">
        <v>148.42343921651124</v>
      </c>
      <c r="D51579" s="1" t="s">
        <v>23</v>
      </c>
      <c r="E51579" t="b">
        <v>0</v>
      </c>
      <c r="F51579" t="b">
        <v>0</v>
      </c>
      <c r="G51579">
        <v>2</v>
      </c>
      <c r="H51579" t="b">
        <v>0</v>
      </c>
      <c r="I51579">
        <v>0</v>
      </c>
      <c r="J51579">
        <v>1</v>
      </c>
      <c r="K51579">
        <v>9</v>
      </c>
      <c r="L51579">
        <v>90</v>
      </c>
      <c r="M51579">
        <v>1</v>
      </c>
      <c r="N51579">
        <v>3.7812085063317564</v>
      </c>
      <c r="O51579">
        <v>0.46012930891968845</v>
      </c>
      <c r="P51579">
        <v>103.35186609407681</v>
      </c>
      <c r="Q51579">
        <v>7.4013787134312627</v>
      </c>
      <c r="R51579">
        <v>122.59402415812744</v>
      </c>
      <c r="S51579">
        <v>2.9630502639696523</v>
      </c>
      <c r="T51579">
        <v>16.332000000000001</v>
      </c>
      <c r="U51579">
        <v>48.188999999999993</v>
      </c>
    </row>
    <row r="51580" spans="1:21" x14ac:dyDescent="0.35">
      <c r="A51580" s="1" t="s">
        <v>43</v>
      </c>
      <c r="B51580">
        <v>1670</v>
      </c>
      <c r="C51580">
        <v>695.36965617184399</v>
      </c>
      <c r="D51580" s="1" t="s">
        <v>23</v>
      </c>
      <c r="E51580" t="b">
        <v>0</v>
      </c>
      <c r="F51580" t="b">
        <v>0</v>
      </c>
      <c r="G51580">
        <v>4</v>
      </c>
      <c r="H51580" t="b">
        <v>0</v>
      </c>
      <c r="I51580">
        <v>0</v>
      </c>
      <c r="J51580">
        <v>0</v>
      </c>
      <c r="K51580">
        <v>10</v>
      </c>
      <c r="L51580">
        <v>97</v>
      </c>
      <c r="M51580">
        <v>2</v>
      </c>
      <c r="N51580">
        <v>3.1839509359519633</v>
      </c>
      <c r="O51580">
        <v>0.42463063464930229</v>
      </c>
      <c r="P51580">
        <v>101.28960127392675</v>
      </c>
      <c r="Q51580">
        <v>7.2536929142467272</v>
      </c>
      <c r="R51580">
        <v>140.44642079042021</v>
      </c>
      <c r="S51580">
        <v>3.3945358026577068</v>
      </c>
      <c r="T51580">
        <v>16.33175</v>
      </c>
      <c r="U51580">
        <v>48.202570000000001</v>
      </c>
    </row>
    <row r="51581" spans="1:21" x14ac:dyDescent="0.35">
      <c r="A51581" s="1" t="s">
        <v>43</v>
      </c>
      <c r="B51581">
        <v>1671</v>
      </c>
      <c r="C51581">
        <v>173.90084846784939</v>
      </c>
      <c r="D51581" s="1" t="s">
        <v>23</v>
      </c>
      <c r="E51581" t="b">
        <v>0</v>
      </c>
      <c r="F51581" t="b">
        <v>0</v>
      </c>
      <c r="G51581">
        <v>3</v>
      </c>
      <c r="H51581" t="b">
        <v>0</v>
      </c>
      <c r="I51581">
        <v>0</v>
      </c>
      <c r="J51581">
        <v>0</v>
      </c>
      <c r="K51581">
        <v>8</v>
      </c>
      <c r="L51581">
        <v>88</v>
      </c>
      <c r="M51581">
        <v>1</v>
      </c>
      <c r="N51581">
        <v>3.5844822909516161</v>
      </c>
      <c r="O51581">
        <v>0.15179547406612795</v>
      </c>
      <c r="P51581">
        <v>98.049196750368282</v>
      </c>
      <c r="Q51581">
        <v>7.0216365231048306</v>
      </c>
      <c r="R51581">
        <v>127.12727343846014</v>
      </c>
      <c r="S51581">
        <v>3.072617150030954</v>
      </c>
      <c r="T51581">
        <v>16.327449999999999</v>
      </c>
      <c r="U51581">
        <v>48.199280000000002</v>
      </c>
    </row>
    <row r="51582" spans="1:21" x14ac:dyDescent="0.35">
      <c r="A51582" s="1" t="s">
        <v>43</v>
      </c>
      <c r="B51582">
        <v>1672</v>
      </c>
      <c r="C51582">
        <v>406.70359722319614</v>
      </c>
      <c r="D51582" s="1" t="s">
        <v>23</v>
      </c>
      <c r="E51582" t="b">
        <v>0</v>
      </c>
      <c r="F51582" t="b">
        <v>0</v>
      </c>
      <c r="G51582">
        <v>4</v>
      </c>
      <c r="H51582" t="b">
        <v>1</v>
      </c>
      <c r="I51582">
        <v>0</v>
      </c>
      <c r="J51582">
        <v>1</v>
      </c>
      <c r="K51582">
        <v>10</v>
      </c>
      <c r="L51582">
        <v>97</v>
      </c>
      <c r="M51582">
        <v>1</v>
      </c>
      <c r="N51582">
        <v>1.3459437681791315</v>
      </c>
      <c r="O51582">
        <v>0.35477762998333928</v>
      </c>
      <c r="P51582">
        <v>145.25260330421199</v>
      </c>
      <c r="Q51582">
        <v>10.402033042999728</v>
      </c>
      <c r="R51582">
        <v>218.58768717328437</v>
      </c>
      <c r="S51582">
        <v>5.2831800622182064</v>
      </c>
      <c r="T51582">
        <v>16.39134</v>
      </c>
      <c r="U51582">
        <v>48.205890000000004</v>
      </c>
    </row>
    <row r="51583" spans="1:21" x14ac:dyDescent="0.35">
      <c r="A51583" s="1" t="s">
        <v>43</v>
      </c>
      <c r="B51583">
        <v>1673</v>
      </c>
      <c r="C51583">
        <v>202.88432321249095</v>
      </c>
      <c r="D51583" s="1" t="s">
        <v>23</v>
      </c>
      <c r="E51583" t="b">
        <v>0</v>
      </c>
      <c r="F51583" t="b">
        <v>0</v>
      </c>
      <c r="G51583">
        <v>4</v>
      </c>
      <c r="H51583" t="b">
        <v>0</v>
      </c>
      <c r="I51583">
        <v>0</v>
      </c>
      <c r="J51583">
        <v>0</v>
      </c>
      <c r="K51583">
        <v>9</v>
      </c>
      <c r="L51583">
        <v>96</v>
      </c>
      <c r="M51583">
        <v>1</v>
      </c>
      <c r="N51583">
        <v>1.3066547702862195</v>
      </c>
      <c r="O51583">
        <v>0.36888303615296714</v>
      </c>
      <c r="P51583">
        <v>209.47297227741225</v>
      </c>
      <c r="Q51583">
        <v>15.00107213005678</v>
      </c>
      <c r="R51583">
        <v>322.84317923704128</v>
      </c>
      <c r="S51583">
        <v>7.8029950809449673</v>
      </c>
      <c r="T51583">
        <v>16.366569999999999</v>
      </c>
      <c r="U51583">
        <v>48.197769999999998</v>
      </c>
    </row>
    <row r="51584" spans="1:21" x14ac:dyDescent="0.35">
      <c r="A51584" s="1" t="s">
        <v>43</v>
      </c>
      <c r="B51584">
        <v>1674</v>
      </c>
      <c r="C51584">
        <v>197.04088072365192</v>
      </c>
      <c r="D51584" s="1" t="s">
        <v>22</v>
      </c>
      <c r="E51584" t="b">
        <v>0</v>
      </c>
      <c r="F51584" t="b">
        <v>1</v>
      </c>
      <c r="G51584">
        <v>3</v>
      </c>
      <c r="H51584" t="b">
        <v>1</v>
      </c>
      <c r="I51584">
        <v>1</v>
      </c>
      <c r="J51584">
        <v>0</v>
      </c>
      <c r="K51584">
        <v>10</v>
      </c>
      <c r="L51584">
        <v>95</v>
      </c>
      <c r="M51584">
        <v>1</v>
      </c>
      <c r="N51584">
        <v>1.5506859784045106</v>
      </c>
      <c r="O51584">
        <v>0.5581581858640452</v>
      </c>
      <c r="P51584">
        <v>319.07427164324758</v>
      </c>
      <c r="Q51584">
        <v>22.849994019404182</v>
      </c>
      <c r="R51584">
        <v>192.96326762322545</v>
      </c>
      <c r="S51584">
        <v>4.6638477282543764</v>
      </c>
      <c r="T51584">
        <v>16.394439999999999</v>
      </c>
      <c r="U51584">
        <v>48.207229999999996</v>
      </c>
    </row>
    <row r="51585" spans="1:21" x14ac:dyDescent="0.35">
      <c r="A51585" s="1" t="s">
        <v>43</v>
      </c>
      <c r="B51585">
        <v>1675</v>
      </c>
      <c r="C51585">
        <v>240.04861744150716</v>
      </c>
      <c r="D51585" s="1" t="s">
        <v>23</v>
      </c>
      <c r="E51585" t="b">
        <v>0</v>
      </c>
      <c r="F51585" t="b">
        <v>0</v>
      </c>
      <c r="G51585">
        <v>2</v>
      </c>
      <c r="H51585" t="b">
        <v>0</v>
      </c>
      <c r="I51585">
        <v>1</v>
      </c>
      <c r="J51585">
        <v>0</v>
      </c>
      <c r="K51585">
        <v>9</v>
      </c>
      <c r="L51585">
        <v>79</v>
      </c>
      <c r="M51585">
        <v>1</v>
      </c>
      <c r="N51585">
        <v>0.16416332877053288</v>
      </c>
      <c r="O51585">
        <v>0.32068171365104853</v>
      </c>
      <c r="P51585">
        <v>370.42771818687982</v>
      </c>
      <c r="Q51585">
        <v>26.52758902057613</v>
      </c>
      <c r="R51585">
        <v>728.14980251657494</v>
      </c>
      <c r="S51585">
        <v>17.599099787876177</v>
      </c>
      <c r="T51585">
        <v>16.375820000000001</v>
      </c>
      <c r="U51585">
        <v>48.208840000000002</v>
      </c>
    </row>
    <row r="51586" spans="1:21" x14ac:dyDescent="0.35">
      <c r="A51586" s="1" t="s">
        <v>43</v>
      </c>
      <c r="B51586">
        <v>1676</v>
      </c>
      <c r="C51586">
        <v>405.76864642498191</v>
      </c>
      <c r="D51586" s="1" t="s">
        <v>23</v>
      </c>
      <c r="E51586" t="b">
        <v>0</v>
      </c>
      <c r="F51586" t="b">
        <v>0</v>
      </c>
      <c r="G51586">
        <v>6</v>
      </c>
      <c r="H51586" t="b">
        <v>0</v>
      </c>
      <c r="I51586">
        <v>0</v>
      </c>
      <c r="J51586">
        <v>1</v>
      </c>
      <c r="K51586">
        <v>10</v>
      </c>
      <c r="L51586">
        <v>95</v>
      </c>
      <c r="M51586">
        <v>1</v>
      </c>
      <c r="N51586">
        <v>1.4280457514291056</v>
      </c>
      <c r="O51586">
        <v>0.14826279504169218</v>
      </c>
      <c r="P51586">
        <v>212.23068497273397</v>
      </c>
      <c r="Q51586">
        <v>15.198561317357317</v>
      </c>
      <c r="R51586">
        <v>301.04976180150408</v>
      </c>
      <c r="S51586">
        <v>7.2762565899898322</v>
      </c>
      <c r="T51586">
        <v>16.354470000000003</v>
      </c>
      <c r="U51586">
        <v>48.209220000000002</v>
      </c>
    </row>
    <row r="51587" spans="1:21" x14ac:dyDescent="0.35">
      <c r="A51587" s="1" t="s">
        <v>43</v>
      </c>
      <c r="B51587">
        <v>1677</v>
      </c>
      <c r="C51587">
        <v>283.99130495757663</v>
      </c>
      <c r="D51587" s="1" t="s">
        <v>23</v>
      </c>
      <c r="E51587" t="b">
        <v>0</v>
      </c>
      <c r="F51587" t="b">
        <v>0</v>
      </c>
      <c r="G51587">
        <v>4</v>
      </c>
      <c r="H51587" t="b">
        <v>0</v>
      </c>
      <c r="I51587">
        <v>1</v>
      </c>
      <c r="J51587">
        <v>0</v>
      </c>
      <c r="K51587">
        <v>10</v>
      </c>
      <c r="L51587">
        <v>95</v>
      </c>
      <c r="M51587">
        <v>1</v>
      </c>
      <c r="N51587">
        <v>1.4338597554709289</v>
      </c>
      <c r="O51587">
        <v>0.44496400234940497</v>
      </c>
      <c r="P51587">
        <v>196.20614554100953</v>
      </c>
      <c r="Q51587">
        <v>14.050989536364558</v>
      </c>
      <c r="R51587">
        <v>311.42461477291101</v>
      </c>
      <c r="S51587">
        <v>7.5270127834232277</v>
      </c>
      <c r="T51587">
        <v>16.364999999999998</v>
      </c>
      <c r="U51587">
        <v>48.196999999999996</v>
      </c>
    </row>
    <row r="51588" spans="1:21" x14ac:dyDescent="0.35">
      <c r="A51588" s="1" t="s">
        <v>43</v>
      </c>
      <c r="B51588">
        <v>1678</v>
      </c>
      <c r="C51588">
        <v>312.9747797022182</v>
      </c>
      <c r="D51588" s="1" t="s">
        <v>23</v>
      </c>
      <c r="E51588" t="b">
        <v>0</v>
      </c>
      <c r="F51588" t="b">
        <v>0</v>
      </c>
      <c r="G51588">
        <v>4</v>
      </c>
      <c r="H51588" t="b">
        <v>1</v>
      </c>
      <c r="I51588">
        <v>0</v>
      </c>
      <c r="J51588">
        <v>0</v>
      </c>
      <c r="K51588">
        <v>10</v>
      </c>
      <c r="L51588">
        <v>97</v>
      </c>
      <c r="M51588">
        <v>1</v>
      </c>
      <c r="N51588">
        <v>0.93354528107346624</v>
      </c>
      <c r="O51588">
        <v>0.20907683805982369</v>
      </c>
      <c r="P51588">
        <v>176.62254893850098</v>
      </c>
      <c r="Q51588">
        <v>12.648541564169321</v>
      </c>
      <c r="R51588">
        <v>296.51895212895647</v>
      </c>
      <c r="S51588">
        <v>7.1667486683074335</v>
      </c>
      <c r="T51588">
        <v>16.384620000000002</v>
      </c>
      <c r="U51588">
        <v>48.204419999999999</v>
      </c>
    </row>
    <row r="51589" spans="1:21" x14ac:dyDescent="0.35">
      <c r="A51589" s="1" t="s">
        <v>43</v>
      </c>
      <c r="B51589">
        <v>1679</v>
      </c>
      <c r="C51589">
        <v>406.70359722319614</v>
      </c>
      <c r="D51589" s="1" t="s">
        <v>23</v>
      </c>
      <c r="E51589" t="b">
        <v>0</v>
      </c>
      <c r="F51589" t="b">
        <v>0</v>
      </c>
      <c r="G51589">
        <v>4</v>
      </c>
      <c r="H51589" t="b">
        <v>1</v>
      </c>
      <c r="I51589">
        <v>0</v>
      </c>
      <c r="J51589">
        <v>1</v>
      </c>
      <c r="K51589">
        <v>10</v>
      </c>
      <c r="L51589">
        <v>97</v>
      </c>
      <c r="M51589">
        <v>1</v>
      </c>
      <c r="N51589">
        <v>1.3300471036018491</v>
      </c>
      <c r="O51589">
        <v>0.34800309359707171</v>
      </c>
      <c r="P51589">
        <v>145.52671036323872</v>
      </c>
      <c r="Q51589">
        <v>10.421662781954174</v>
      </c>
      <c r="R51589">
        <v>220.55438607818078</v>
      </c>
      <c r="S51589">
        <v>5.3307144159464563</v>
      </c>
      <c r="T51589">
        <v>16.391100000000002</v>
      </c>
      <c r="U51589">
        <v>48.205829999999999</v>
      </c>
    </row>
    <row r="51590" spans="1:21" x14ac:dyDescent="0.35">
      <c r="A51590" s="1" t="s">
        <v>43</v>
      </c>
      <c r="B51590">
        <v>1680</v>
      </c>
      <c r="C51590">
        <v>252.67045321739946</v>
      </c>
      <c r="D51590" s="1" t="s">
        <v>23</v>
      </c>
      <c r="E51590" t="b">
        <v>0</v>
      </c>
      <c r="F51590" t="b">
        <v>0</v>
      </c>
      <c r="G51590">
        <v>4</v>
      </c>
      <c r="H51590" t="b">
        <v>0</v>
      </c>
      <c r="I51590">
        <v>0</v>
      </c>
      <c r="J51590">
        <v>0</v>
      </c>
      <c r="K51590">
        <v>10</v>
      </c>
      <c r="L51590">
        <v>95</v>
      </c>
      <c r="M51590">
        <v>1</v>
      </c>
      <c r="N51590">
        <v>1.6221558114331807</v>
      </c>
      <c r="O51590">
        <v>0.27520113743302638</v>
      </c>
      <c r="P51590">
        <v>178.61580719827782</v>
      </c>
      <c r="Q51590">
        <v>12.791285568818974</v>
      </c>
      <c r="R51590">
        <v>294.27597057860709</v>
      </c>
      <c r="S51590">
        <v>7.1125366696355456</v>
      </c>
      <c r="T51590">
        <v>16.351890000000001</v>
      </c>
      <c r="U51590">
        <v>48.209609999999998</v>
      </c>
    </row>
    <row r="51591" spans="1:21" x14ac:dyDescent="0.35">
      <c r="A51591" s="1" t="s">
        <v>43</v>
      </c>
      <c r="B51591">
        <v>1681</v>
      </c>
      <c r="C51591">
        <v>269.96704298436299</v>
      </c>
      <c r="D51591" s="1" t="s">
        <v>23</v>
      </c>
      <c r="E51591" t="b">
        <v>0</v>
      </c>
      <c r="F51591" t="b">
        <v>0</v>
      </c>
      <c r="G51591">
        <v>4</v>
      </c>
      <c r="H51591" t="b">
        <v>1</v>
      </c>
      <c r="I51591">
        <v>0</v>
      </c>
      <c r="J51591">
        <v>1</v>
      </c>
      <c r="K51591">
        <v>10</v>
      </c>
      <c r="L51591">
        <v>98</v>
      </c>
      <c r="M51591">
        <v>1</v>
      </c>
      <c r="N51591">
        <v>3.0729091557607413</v>
      </c>
      <c r="O51591">
        <v>0.2627682379177978</v>
      </c>
      <c r="P51591">
        <v>76.831706452088355</v>
      </c>
      <c r="Q51591">
        <v>5.5021798651749414</v>
      </c>
      <c r="R51591">
        <v>108.86160754132057</v>
      </c>
      <c r="S51591">
        <v>2.6311430526614794</v>
      </c>
      <c r="T51591">
        <v>16.410220000000002</v>
      </c>
      <c r="U51591">
        <v>48.195609999999995</v>
      </c>
    </row>
    <row r="51592" spans="1:21" x14ac:dyDescent="0.35">
      <c r="A51592" s="1" t="s">
        <v>43</v>
      </c>
      <c r="B51592">
        <v>1682</v>
      </c>
      <c r="C51592">
        <v>295.67818993525469</v>
      </c>
      <c r="D51592" s="1" t="s">
        <v>23</v>
      </c>
      <c r="E51592" t="b">
        <v>0</v>
      </c>
      <c r="F51592" t="b">
        <v>0</v>
      </c>
      <c r="G51592">
        <v>6</v>
      </c>
      <c r="H51592" t="b">
        <v>0</v>
      </c>
      <c r="I51592">
        <v>0</v>
      </c>
      <c r="J51592">
        <v>1</v>
      </c>
      <c r="K51592">
        <v>10</v>
      </c>
      <c r="L51592">
        <v>93</v>
      </c>
      <c r="M51592">
        <v>2</v>
      </c>
      <c r="N51592">
        <v>3.0261793912302797</v>
      </c>
      <c r="O51592">
        <v>0.14979157295343518</v>
      </c>
      <c r="P51592">
        <v>78.209355222523413</v>
      </c>
      <c r="Q51592">
        <v>5.600837980112134</v>
      </c>
      <c r="R51592">
        <v>111.94185436650918</v>
      </c>
      <c r="S51592">
        <v>2.705591429987722</v>
      </c>
      <c r="T51592">
        <v>16.409000000000002</v>
      </c>
      <c r="U51592">
        <v>48.195</v>
      </c>
    </row>
    <row r="51593" spans="1:21" x14ac:dyDescent="0.35">
      <c r="A51593" s="1" t="s">
        <v>43</v>
      </c>
      <c r="B51593">
        <v>1683</v>
      </c>
      <c r="C51593">
        <v>263.1886496973097</v>
      </c>
      <c r="D51593" s="1" t="s">
        <v>23</v>
      </c>
      <c r="E51593" t="b">
        <v>0</v>
      </c>
      <c r="F51593" t="b">
        <v>0</v>
      </c>
      <c r="G51593">
        <v>6</v>
      </c>
      <c r="H51593" t="b">
        <v>0</v>
      </c>
      <c r="I51593">
        <v>0</v>
      </c>
      <c r="J51593">
        <v>0</v>
      </c>
      <c r="K51593">
        <v>9</v>
      </c>
      <c r="L51593">
        <v>94</v>
      </c>
      <c r="M51593">
        <v>1</v>
      </c>
      <c r="N51593">
        <v>3.0848428145236237</v>
      </c>
      <c r="O51593">
        <v>0.28476101824156447</v>
      </c>
      <c r="P51593">
        <v>76.507110272618704</v>
      </c>
      <c r="Q51593">
        <v>5.4789344285516597</v>
      </c>
      <c r="R51593">
        <v>108.18693312253008</v>
      </c>
      <c r="S51593">
        <v>2.614836432266082</v>
      </c>
      <c r="T51593">
        <v>16.41048</v>
      </c>
      <c r="U51593">
        <v>48.195709999999998</v>
      </c>
    </row>
    <row r="51594" spans="1:21" x14ac:dyDescent="0.35">
      <c r="A51594" s="1" t="s">
        <v>43</v>
      </c>
      <c r="B51594">
        <v>1684</v>
      </c>
      <c r="C51594">
        <v>298.9505177290045</v>
      </c>
      <c r="D51594" s="1" t="s">
        <v>23</v>
      </c>
      <c r="E51594" t="b">
        <v>0</v>
      </c>
      <c r="F51594" t="b">
        <v>0</v>
      </c>
      <c r="G51594">
        <v>4</v>
      </c>
      <c r="H51594" t="b">
        <v>0</v>
      </c>
      <c r="I51594">
        <v>0</v>
      </c>
      <c r="J51594">
        <v>1</v>
      </c>
      <c r="K51594">
        <v>10</v>
      </c>
      <c r="L51594">
        <v>88</v>
      </c>
      <c r="M51594">
        <v>1</v>
      </c>
      <c r="N51594">
        <v>0.67660077483325209</v>
      </c>
      <c r="O51594">
        <v>0.2675777581856103</v>
      </c>
      <c r="P51594">
        <v>194.2393362692271</v>
      </c>
      <c r="Q51594">
        <v>13.910139633719364</v>
      </c>
      <c r="R51594">
        <v>345.30024721428117</v>
      </c>
      <c r="S51594">
        <v>8.3457737494395818</v>
      </c>
      <c r="T51594">
        <v>16.37707</v>
      </c>
      <c r="U51594">
        <v>48.214170000000003</v>
      </c>
    </row>
    <row r="51595" spans="1:21" x14ac:dyDescent="0.35">
      <c r="A51595" s="1" t="s">
        <v>43</v>
      </c>
      <c r="B51595">
        <v>1685</v>
      </c>
      <c r="C51595">
        <v>162.44770118972491</v>
      </c>
      <c r="D51595" s="1" t="s">
        <v>23</v>
      </c>
      <c r="E51595" t="b">
        <v>0</v>
      </c>
      <c r="F51595" t="b">
        <v>0</v>
      </c>
      <c r="G51595">
        <v>2</v>
      </c>
      <c r="H51595" t="b">
        <v>0</v>
      </c>
      <c r="I51595">
        <v>0</v>
      </c>
      <c r="J51595">
        <v>0</v>
      </c>
      <c r="K51595">
        <v>10</v>
      </c>
      <c r="L51595">
        <v>98</v>
      </c>
      <c r="M51595">
        <v>1</v>
      </c>
      <c r="N51595">
        <v>1.3720081341870396</v>
      </c>
      <c r="O51595">
        <v>0.4916220391140152</v>
      </c>
      <c r="P51595">
        <v>150.75769617263668</v>
      </c>
      <c r="Q51595">
        <v>10.79627147053554</v>
      </c>
      <c r="R51595">
        <v>214.60144944005521</v>
      </c>
      <c r="S51595">
        <v>5.1868342341992522</v>
      </c>
      <c r="T51595">
        <v>16.391999999999999</v>
      </c>
      <c r="U51595">
        <v>48.207090000000001</v>
      </c>
    </row>
    <row r="51596" spans="1:21" x14ac:dyDescent="0.35">
      <c r="A51596" s="1" t="s">
        <v>43</v>
      </c>
      <c r="B51596">
        <v>1686</v>
      </c>
      <c r="C51596">
        <v>201.71563471472314</v>
      </c>
      <c r="D51596" s="1" t="s">
        <v>23</v>
      </c>
      <c r="E51596" t="b">
        <v>0</v>
      </c>
      <c r="F51596" t="b">
        <v>0</v>
      </c>
      <c r="G51596">
        <v>2</v>
      </c>
      <c r="H51596" t="b">
        <v>0</v>
      </c>
      <c r="I51596">
        <v>0</v>
      </c>
      <c r="J51596">
        <v>1</v>
      </c>
      <c r="K51596">
        <v>10</v>
      </c>
      <c r="L51596">
        <v>89</v>
      </c>
      <c r="M51596">
        <v>1</v>
      </c>
      <c r="N51596">
        <v>0.62970665463217823</v>
      </c>
      <c r="O51596">
        <v>0.16150814836421062</v>
      </c>
      <c r="P51596">
        <v>200.22307298508116</v>
      </c>
      <c r="Q51596">
        <v>14.338655375420494</v>
      </c>
      <c r="R51596">
        <v>393.18587336821457</v>
      </c>
      <c r="S51596">
        <v>9.5031508580721482</v>
      </c>
      <c r="T51596">
        <v>16.378640000000001</v>
      </c>
      <c r="U51596">
        <v>48.21311</v>
      </c>
    </row>
    <row r="51597" spans="1:21" x14ac:dyDescent="0.35">
      <c r="A51597" s="1" t="s">
        <v>43</v>
      </c>
      <c r="B51597">
        <v>1687</v>
      </c>
      <c r="C51597">
        <v>406.70359722319614</v>
      </c>
      <c r="D51597" s="1" t="s">
        <v>23</v>
      </c>
      <c r="E51597" t="b">
        <v>0</v>
      </c>
      <c r="F51597" t="b">
        <v>0</v>
      </c>
      <c r="G51597">
        <v>4</v>
      </c>
      <c r="H51597" t="b">
        <v>1</v>
      </c>
      <c r="I51597">
        <v>0</v>
      </c>
      <c r="J51597">
        <v>1</v>
      </c>
      <c r="K51597">
        <v>9</v>
      </c>
      <c r="L51597">
        <v>93</v>
      </c>
      <c r="M51597">
        <v>1</v>
      </c>
      <c r="N51597">
        <v>1.3355974903954837</v>
      </c>
      <c r="O51597">
        <v>0.53363318869586829</v>
      </c>
      <c r="P51597">
        <v>150.33115917539709</v>
      </c>
      <c r="Q51597">
        <v>10.765725705169423</v>
      </c>
      <c r="R51597">
        <v>217.13234923910602</v>
      </c>
      <c r="S51597">
        <v>5.2480051058559765</v>
      </c>
      <c r="T51597">
        <v>16.3916</v>
      </c>
      <c r="U51597">
        <v>48.207770000000004</v>
      </c>
    </row>
    <row r="51598" spans="1:21" x14ac:dyDescent="0.35">
      <c r="A51598" s="1" t="s">
        <v>43</v>
      </c>
      <c r="B51598">
        <v>1688</v>
      </c>
      <c r="C51598">
        <v>330.03763176962815</v>
      </c>
      <c r="D51598" s="1" t="s">
        <v>23</v>
      </c>
      <c r="E51598" t="b">
        <v>0</v>
      </c>
      <c r="F51598" t="b">
        <v>0</v>
      </c>
      <c r="G51598">
        <v>2</v>
      </c>
      <c r="H51598" t="b">
        <v>0</v>
      </c>
      <c r="I51598">
        <v>0</v>
      </c>
      <c r="J51598">
        <v>1</v>
      </c>
      <c r="K51598">
        <v>9</v>
      </c>
      <c r="L51598">
        <v>95</v>
      </c>
      <c r="M51598">
        <v>1</v>
      </c>
      <c r="N51598">
        <v>0.2041851717406325</v>
      </c>
      <c r="O51598">
        <v>0.31041765821051676</v>
      </c>
      <c r="P51598">
        <v>378.76540259711663</v>
      </c>
      <c r="Q51598">
        <v>27.124678964332567</v>
      </c>
      <c r="R51598">
        <v>656.73681879397168</v>
      </c>
      <c r="S51598">
        <v>15.873075524269426</v>
      </c>
      <c r="T51598">
        <v>16.375679999999999</v>
      </c>
      <c r="U51598">
        <v>48.207279999999997</v>
      </c>
    </row>
    <row r="51599" spans="1:21" x14ac:dyDescent="0.35">
      <c r="A51599" s="1" t="s">
        <v>43</v>
      </c>
      <c r="B51599">
        <v>1689</v>
      </c>
      <c r="C51599">
        <v>811.30355515041026</v>
      </c>
      <c r="D51599" s="1" t="s">
        <v>22</v>
      </c>
      <c r="E51599" t="b">
        <v>0</v>
      </c>
      <c r="F51599" t="b">
        <v>1</v>
      </c>
      <c r="G51599">
        <v>2</v>
      </c>
      <c r="H51599" t="b">
        <v>1</v>
      </c>
      <c r="I51599">
        <v>0</v>
      </c>
      <c r="J51599">
        <v>1</v>
      </c>
      <c r="K51599">
        <v>10</v>
      </c>
      <c r="L51599">
        <v>100</v>
      </c>
      <c r="M51599">
        <v>0</v>
      </c>
      <c r="N51599">
        <v>1.4713786671007798</v>
      </c>
      <c r="O51599">
        <v>0.31207199566853244</v>
      </c>
      <c r="P51599">
        <v>186.73677327126748</v>
      </c>
      <c r="Q51599">
        <v>13.372855575212581</v>
      </c>
      <c r="R51599">
        <v>292.05702178857143</v>
      </c>
      <c r="S51599">
        <v>7.058905533507982</v>
      </c>
      <c r="T51599">
        <v>16.36637</v>
      </c>
      <c r="U51599">
        <v>48.196220000000004</v>
      </c>
    </row>
    <row r="51600" spans="1:21" x14ac:dyDescent="0.35">
      <c r="A51600" s="1" t="s">
        <v>43</v>
      </c>
      <c r="B51600">
        <v>1690</v>
      </c>
      <c r="C51600">
        <v>347.80169693569877</v>
      </c>
      <c r="D51600" s="1" t="s">
        <v>23</v>
      </c>
      <c r="E51600" t="b">
        <v>0</v>
      </c>
      <c r="F51600" t="b">
        <v>0</v>
      </c>
      <c r="G51600">
        <v>6</v>
      </c>
      <c r="H51600" t="b">
        <v>1</v>
      </c>
      <c r="I51600">
        <v>0</v>
      </c>
      <c r="J51600">
        <v>1</v>
      </c>
      <c r="K51600">
        <v>10</v>
      </c>
      <c r="L51600">
        <v>93</v>
      </c>
      <c r="M51600">
        <v>2</v>
      </c>
      <c r="N51600">
        <v>1.3834338599405447</v>
      </c>
      <c r="O51600">
        <v>3.7820338352966477E-2</v>
      </c>
      <c r="P51600">
        <v>224.36368668888409</v>
      </c>
      <c r="Q51600">
        <v>16.067446844302683</v>
      </c>
      <c r="R51600">
        <v>305.81267601561166</v>
      </c>
      <c r="S51600">
        <v>7.391374388889826</v>
      </c>
      <c r="T51600">
        <v>16.35519</v>
      </c>
      <c r="U51600">
        <v>48.210090000000001</v>
      </c>
    </row>
    <row r="51601" spans="1:21" x14ac:dyDescent="0.35">
      <c r="A51601" s="1" t="s">
        <v>43</v>
      </c>
      <c r="B51601">
        <v>1691</v>
      </c>
      <c r="C51601">
        <v>492.71907065890662</v>
      </c>
      <c r="D51601" s="1" t="s">
        <v>23</v>
      </c>
      <c r="E51601" t="b">
        <v>0</v>
      </c>
      <c r="F51601" t="b">
        <v>0</v>
      </c>
      <c r="G51601">
        <v>4</v>
      </c>
      <c r="H51601" t="b">
        <v>0</v>
      </c>
      <c r="I51601">
        <v>0</v>
      </c>
      <c r="J51601">
        <v>1</v>
      </c>
      <c r="K51601">
        <v>9</v>
      </c>
      <c r="L51601">
        <v>97</v>
      </c>
      <c r="M51601">
        <v>2</v>
      </c>
      <c r="N51601">
        <v>1.3330613634568804</v>
      </c>
      <c r="O51601">
        <v>0.40374918144342592</v>
      </c>
      <c r="P51601">
        <v>208.47143000602247</v>
      </c>
      <c r="Q51601">
        <v>14.929348280955512</v>
      </c>
      <c r="R51601">
        <v>329.47159301387791</v>
      </c>
      <c r="S51601">
        <v>7.9632012845183393</v>
      </c>
      <c r="T51601">
        <v>16.36561</v>
      </c>
      <c r="U51601">
        <v>48.197809999999997</v>
      </c>
    </row>
    <row r="51602" spans="1:21" x14ac:dyDescent="0.35">
      <c r="A51602" s="1" t="s">
        <v>43</v>
      </c>
      <c r="B51602">
        <v>1692</v>
      </c>
      <c r="C51602">
        <v>404.59995792721412</v>
      </c>
      <c r="D51602" s="1" t="s">
        <v>23</v>
      </c>
      <c r="E51602" t="b">
        <v>0</v>
      </c>
      <c r="F51602" t="b">
        <v>0</v>
      </c>
      <c r="G51602">
        <v>2</v>
      </c>
      <c r="H51602" t="b">
        <v>0</v>
      </c>
      <c r="I51602">
        <v>0</v>
      </c>
      <c r="J51602">
        <v>1</v>
      </c>
      <c r="K51602">
        <v>10</v>
      </c>
      <c r="L51602">
        <v>100</v>
      </c>
      <c r="M51602">
        <v>1</v>
      </c>
      <c r="N51602">
        <v>1.2620889862818609</v>
      </c>
      <c r="O51602">
        <v>0.33210171300503438</v>
      </c>
      <c r="P51602">
        <v>218.21245895528014</v>
      </c>
      <c r="Q51602">
        <v>15.626936501049446</v>
      </c>
      <c r="R51602">
        <v>341.30930636826071</v>
      </c>
      <c r="S51602">
        <v>8.2493142489990436</v>
      </c>
      <c r="T51602">
        <v>16.366160000000001</v>
      </c>
      <c r="U51602">
        <v>48.198340000000002</v>
      </c>
    </row>
    <row r="51603" spans="1:21" x14ac:dyDescent="0.35">
      <c r="A51603" s="1" t="s">
        <v>43</v>
      </c>
      <c r="B51603">
        <v>1693</v>
      </c>
      <c r="C51603">
        <v>84.613047238389086</v>
      </c>
      <c r="D51603" s="1" t="s">
        <v>22</v>
      </c>
      <c r="E51603" t="b">
        <v>0</v>
      </c>
      <c r="F51603" t="b">
        <v>1</v>
      </c>
      <c r="G51603">
        <v>2</v>
      </c>
      <c r="H51603" t="b">
        <v>0</v>
      </c>
      <c r="I51603">
        <v>1</v>
      </c>
      <c r="J51603">
        <v>0</v>
      </c>
      <c r="K51603">
        <v>9</v>
      </c>
      <c r="L51603">
        <v>83</v>
      </c>
      <c r="M51603">
        <v>1</v>
      </c>
      <c r="N51603">
        <v>7.4262160304884741</v>
      </c>
      <c r="O51603">
        <v>0.3095392822177212</v>
      </c>
      <c r="P51603">
        <v>33.450346231131249</v>
      </c>
      <c r="Q51603">
        <v>2.3954930850173537</v>
      </c>
      <c r="R51603">
        <v>47.093757634927542</v>
      </c>
      <c r="S51603">
        <v>1.1382379520514656</v>
      </c>
      <c r="T51603">
        <v>16.471039999999999</v>
      </c>
      <c r="U51603">
        <v>48.223599999999998</v>
      </c>
    </row>
    <row r="51604" spans="1:21" x14ac:dyDescent="0.35">
      <c r="A51604" s="1" t="s">
        <v>43</v>
      </c>
      <c r="B51604">
        <v>1694</v>
      </c>
      <c r="C51604">
        <v>149.59212771427903</v>
      </c>
      <c r="D51604" s="1" t="s">
        <v>22</v>
      </c>
      <c r="E51604" t="b">
        <v>0</v>
      </c>
      <c r="F51604" t="b">
        <v>1</v>
      </c>
      <c r="G51604">
        <v>2</v>
      </c>
      <c r="H51604" t="b">
        <v>0</v>
      </c>
      <c r="I51604">
        <v>1</v>
      </c>
      <c r="J51604">
        <v>0</v>
      </c>
      <c r="K51604">
        <v>10</v>
      </c>
      <c r="L51604">
        <v>95</v>
      </c>
      <c r="M51604">
        <v>1</v>
      </c>
      <c r="N51604">
        <v>1.420563447013359</v>
      </c>
      <c r="O51604">
        <v>0.14594848134360372</v>
      </c>
      <c r="P51604">
        <v>213.79307255417004</v>
      </c>
      <c r="Q51604">
        <v>15.310449206994884</v>
      </c>
      <c r="R51604">
        <v>303.10473126642898</v>
      </c>
      <c r="S51604">
        <v>7.325924409096916</v>
      </c>
      <c r="T51604">
        <v>16.354570000000002</v>
      </c>
      <c r="U51604">
        <v>48.209209999999999</v>
      </c>
    </row>
    <row r="51605" spans="1:21" x14ac:dyDescent="0.35">
      <c r="A51605" s="1" t="s">
        <v>43</v>
      </c>
      <c r="B51605">
        <v>1695</v>
      </c>
      <c r="C51605">
        <v>219.01222448168667</v>
      </c>
      <c r="D51605" s="1" t="s">
        <v>23</v>
      </c>
      <c r="E51605" t="b">
        <v>0</v>
      </c>
      <c r="F51605" t="b">
        <v>0</v>
      </c>
      <c r="G51605">
        <v>4</v>
      </c>
      <c r="H51605" t="b">
        <v>0</v>
      </c>
      <c r="I51605">
        <v>0</v>
      </c>
      <c r="J51605">
        <v>0</v>
      </c>
      <c r="K51605">
        <v>8</v>
      </c>
      <c r="L51605">
        <v>80</v>
      </c>
      <c r="M51605">
        <v>0</v>
      </c>
      <c r="N51605">
        <v>0.29816378414183287</v>
      </c>
      <c r="O51605">
        <v>0.25791877929279905</v>
      </c>
      <c r="P51605">
        <v>857.40754469996398</v>
      </c>
      <c r="Q51605">
        <v>61.401871005417405</v>
      </c>
      <c r="R51605">
        <v>593.17786147473419</v>
      </c>
      <c r="S51605">
        <v>14.336880048546337</v>
      </c>
      <c r="T51605">
        <v>16.377660000000002</v>
      </c>
      <c r="U51605">
        <v>48.208750000000002</v>
      </c>
    </row>
    <row r="51606" spans="1:21" x14ac:dyDescent="0.35">
      <c r="A51606" s="1" t="s">
        <v>43</v>
      </c>
      <c r="B51606">
        <v>1696</v>
      </c>
      <c r="C51606">
        <v>118.27127597410187</v>
      </c>
      <c r="D51606" s="1" t="s">
        <v>22</v>
      </c>
      <c r="E51606" t="b">
        <v>0</v>
      </c>
      <c r="F51606" t="b">
        <v>1</v>
      </c>
      <c r="G51606">
        <v>2</v>
      </c>
      <c r="H51606" t="b">
        <v>0</v>
      </c>
      <c r="I51606">
        <v>1</v>
      </c>
      <c r="J51606">
        <v>0</v>
      </c>
      <c r="K51606">
        <v>7</v>
      </c>
      <c r="L51606">
        <v>75</v>
      </c>
      <c r="M51606">
        <v>0</v>
      </c>
      <c r="N51606">
        <v>1.286573473366373</v>
      </c>
      <c r="O51606">
        <v>0.39979930878450071</v>
      </c>
      <c r="P51606">
        <v>222.92204179686195</v>
      </c>
      <c r="Q51606">
        <v>15.964205749396596</v>
      </c>
      <c r="R51606">
        <v>381.16851578762999</v>
      </c>
      <c r="S51606">
        <v>9.2126959619555144</v>
      </c>
      <c r="T51606">
        <v>16.364370000000001</v>
      </c>
      <c r="U51606">
        <v>48.19876</v>
      </c>
    </row>
    <row r="51607" spans="1:21" x14ac:dyDescent="0.35">
      <c r="A51607" s="1" t="s">
        <v>43</v>
      </c>
      <c r="B51607">
        <v>1697</v>
      </c>
      <c r="C51607">
        <v>385.90094196292921</v>
      </c>
      <c r="D51607" s="1" t="s">
        <v>23</v>
      </c>
      <c r="E51607" t="b">
        <v>0</v>
      </c>
      <c r="F51607" t="b">
        <v>0</v>
      </c>
      <c r="G51607">
        <v>4</v>
      </c>
      <c r="H51607" t="b">
        <v>0</v>
      </c>
      <c r="I51607">
        <v>0</v>
      </c>
      <c r="J51607">
        <v>0</v>
      </c>
      <c r="K51607">
        <v>10</v>
      </c>
      <c r="L51607">
        <v>98</v>
      </c>
      <c r="M51607">
        <v>2</v>
      </c>
      <c r="N51607">
        <v>1.3662688392463103</v>
      </c>
      <c r="O51607">
        <v>0.19594377160421395</v>
      </c>
      <c r="P51607">
        <v>193.21407484381379</v>
      </c>
      <c r="Q51607">
        <v>13.836717175310643</v>
      </c>
      <c r="R51607">
        <v>291.25757659051902</v>
      </c>
      <c r="S51607">
        <v>7.0395832515176044</v>
      </c>
      <c r="T51607">
        <v>16.37032</v>
      </c>
      <c r="U51607">
        <v>48.196440000000003</v>
      </c>
    </row>
    <row r="51608" spans="1:21" x14ac:dyDescent="0.35">
      <c r="A51608" s="1" t="s">
        <v>43</v>
      </c>
      <c r="B51608">
        <v>1698</v>
      </c>
      <c r="C51608">
        <v>562.1391674263142</v>
      </c>
      <c r="D51608" s="1" t="s">
        <v>23</v>
      </c>
      <c r="E51608" t="b">
        <v>0</v>
      </c>
      <c r="F51608" t="b">
        <v>0</v>
      </c>
      <c r="G51608">
        <v>5</v>
      </c>
      <c r="H51608" t="b">
        <v>0</v>
      </c>
      <c r="I51608">
        <v>0</v>
      </c>
      <c r="J51608">
        <v>1</v>
      </c>
      <c r="K51608">
        <v>9</v>
      </c>
      <c r="L51608">
        <v>100</v>
      </c>
      <c r="M51608">
        <v>1</v>
      </c>
      <c r="N51608">
        <v>1.2186555076399535</v>
      </c>
      <c r="O51608">
        <v>0.18748485256991812</v>
      </c>
      <c r="P51608">
        <v>264.85753391404876</v>
      </c>
      <c r="Q51608">
        <v>18.96734899608829</v>
      </c>
      <c r="R51608">
        <v>297.68469073136612</v>
      </c>
      <c r="S51608">
        <v>7.1949241205556946</v>
      </c>
      <c r="T51608">
        <v>16.357299999999999</v>
      </c>
      <c r="U51608">
        <v>48.209290000000003</v>
      </c>
    </row>
    <row r="51609" spans="1:21" x14ac:dyDescent="0.35">
      <c r="A51609" s="1" t="s">
        <v>43</v>
      </c>
      <c r="B51609">
        <v>1699</v>
      </c>
      <c r="C51609">
        <v>388.4720566580184</v>
      </c>
      <c r="D51609" s="1" t="s">
        <v>23</v>
      </c>
      <c r="E51609" t="b">
        <v>0</v>
      </c>
      <c r="F51609" t="b">
        <v>0</v>
      </c>
      <c r="G51609">
        <v>5</v>
      </c>
      <c r="H51609" t="b">
        <v>0</v>
      </c>
      <c r="I51609">
        <v>0</v>
      </c>
      <c r="J51609">
        <v>1</v>
      </c>
      <c r="K51609">
        <v>10</v>
      </c>
      <c r="L51609">
        <v>80</v>
      </c>
      <c r="M51609">
        <v>1</v>
      </c>
      <c r="N51609">
        <v>1.7108810915110186</v>
      </c>
      <c r="O51609">
        <v>0.31002672476576315</v>
      </c>
      <c r="P51609">
        <v>122.0164502661768</v>
      </c>
      <c r="Q51609">
        <v>8.7380130791879544</v>
      </c>
      <c r="R51609">
        <v>181.27443016333939</v>
      </c>
      <c r="S51609">
        <v>4.3813330367035022</v>
      </c>
      <c r="T51609">
        <v>16.395289999999999</v>
      </c>
      <c r="U51609">
        <v>48.203249999999997</v>
      </c>
    </row>
    <row r="51610" spans="1:21" x14ac:dyDescent="0.35">
      <c r="A51610" s="1" t="s">
        <v>43</v>
      </c>
      <c r="B51610">
        <v>1700</v>
      </c>
      <c r="C51610">
        <v>385.90094196292921</v>
      </c>
      <c r="D51610" s="1" t="s">
        <v>23</v>
      </c>
      <c r="E51610" t="b">
        <v>0</v>
      </c>
      <c r="F51610" t="b">
        <v>0</v>
      </c>
      <c r="G51610">
        <v>4</v>
      </c>
      <c r="H51610" t="b">
        <v>0</v>
      </c>
      <c r="I51610">
        <v>0</v>
      </c>
      <c r="J51610">
        <v>1</v>
      </c>
      <c r="K51610">
        <v>10</v>
      </c>
      <c r="L51610">
        <v>100</v>
      </c>
      <c r="M51610">
        <v>2</v>
      </c>
      <c r="N51610">
        <v>0.50462875075402291</v>
      </c>
      <c r="O51610">
        <v>0.46836919475752392</v>
      </c>
      <c r="P51610">
        <v>358.37196767425939</v>
      </c>
      <c r="Q51610">
        <v>25.664235715108717</v>
      </c>
      <c r="R51610">
        <v>570.54959589666021</v>
      </c>
      <c r="S51610">
        <v>13.789963600092007</v>
      </c>
      <c r="T51610">
        <v>16.3734</v>
      </c>
      <c r="U51610">
        <v>48.203990000000005</v>
      </c>
    </row>
    <row r="51611" spans="1:21" x14ac:dyDescent="0.35">
      <c r="A51611" s="1" t="s">
        <v>43</v>
      </c>
      <c r="B51611">
        <v>1701</v>
      </c>
      <c r="C51611">
        <v>289.83474744641563</v>
      </c>
      <c r="D51611" s="1" t="s">
        <v>23</v>
      </c>
      <c r="E51611" t="b">
        <v>0</v>
      </c>
      <c r="F51611" t="b">
        <v>0</v>
      </c>
      <c r="G51611">
        <v>4</v>
      </c>
      <c r="H51611" t="b">
        <v>0</v>
      </c>
      <c r="I51611">
        <v>1</v>
      </c>
      <c r="J51611">
        <v>0</v>
      </c>
      <c r="K51611">
        <v>10</v>
      </c>
      <c r="L51611">
        <v>96</v>
      </c>
      <c r="M51611">
        <v>1</v>
      </c>
      <c r="N51611">
        <v>1.2391940104565153</v>
      </c>
      <c r="O51611">
        <v>0.34599900943140877</v>
      </c>
      <c r="P51611">
        <v>229.42223682283966</v>
      </c>
      <c r="Q51611">
        <v>16.429706827573842</v>
      </c>
      <c r="R51611">
        <v>376.95623614393526</v>
      </c>
      <c r="S51611">
        <v>9.1108867881733993</v>
      </c>
      <c r="T51611">
        <v>16.364999999999998</v>
      </c>
      <c r="U51611">
        <v>48.198999999999998</v>
      </c>
    </row>
    <row r="51612" spans="1:21" x14ac:dyDescent="0.35">
      <c r="A51612" s="1" t="s">
        <v>43</v>
      </c>
      <c r="B51612">
        <v>1702</v>
      </c>
      <c r="C51612">
        <v>428.90867868078442</v>
      </c>
      <c r="D51612" s="1" t="s">
        <v>23</v>
      </c>
      <c r="E51612" t="b">
        <v>0</v>
      </c>
      <c r="F51612" t="b">
        <v>0</v>
      </c>
      <c r="G51612">
        <v>4</v>
      </c>
      <c r="H51612" t="b">
        <v>0</v>
      </c>
      <c r="I51612">
        <v>0</v>
      </c>
      <c r="J51612">
        <v>1</v>
      </c>
      <c r="K51612">
        <v>10</v>
      </c>
      <c r="L51612">
        <v>95</v>
      </c>
      <c r="M51612">
        <v>2</v>
      </c>
      <c r="N51612">
        <v>0.46301119694494974</v>
      </c>
      <c r="O51612">
        <v>0.112972650015372</v>
      </c>
      <c r="P51612">
        <v>250.75359960685512</v>
      </c>
      <c r="Q51612">
        <v>17.957318281578736</v>
      </c>
      <c r="R51612">
        <v>464.41212266836811</v>
      </c>
      <c r="S51612">
        <v>11.224661822735239</v>
      </c>
      <c r="T51612">
        <v>16.376360000000002</v>
      </c>
      <c r="U51612">
        <v>48.21228</v>
      </c>
    </row>
    <row r="51613" spans="1:21" x14ac:dyDescent="0.35">
      <c r="A51613" s="1" t="s">
        <v>43</v>
      </c>
      <c r="B51613">
        <v>1703</v>
      </c>
      <c r="C51613">
        <v>370.70799149194778</v>
      </c>
      <c r="D51613" s="1" t="s">
        <v>23</v>
      </c>
      <c r="E51613" t="b">
        <v>0</v>
      </c>
      <c r="F51613" t="b">
        <v>0</v>
      </c>
      <c r="G51613">
        <v>3</v>
      </c>
      <c r="H51613" t="b">
        <v>0</v>
      </c>
      <c r="I51613">
        <v>0</v>
      </c>
      <c r="J51613">
        <v>0</v>
      </c>
      <c r="K51613">
        <v>10</v>
      </c>
      <c r="L51613">
        <v>100</v>
      </c>
      <c r="M51613">
        <v>1</v>
      </c>
      <c r="N51613">
        <v>0.8649970960921205</v>
      </c>
      <c r="O51613">
        <v>0.23165339867220819</v>
      </c>
      <c r="P51613">
        <v>329.21056793035365</v>
      </c>
      <c r="Q51613">
        <v>23.575888678182082</v>
      </c>
      <c r="R51613">
        <v>419.78220378895514</v>
      </c>
      <c r="S51613">
        <v>10.145973902792104</v>
      </c>
      <c r="T51613">
        <v>16.366800000000001</v>
      </c>
      <c r="U51613">
        <v>48.202240000000003</v>
      </c>
    </row>
    <row r="51614" spans="1:21" x14ac:dyDescent="0.35">
      <c r="A51614" s="1" t="s">
        <v>43</v>
      </c>
      <c r="B51614">
        <v>1704</v>
      </c>
      <c r="C51614">
        <v>115.93389897856626</v>
      </c>
      <c r="D51614" s="1" t="s">
        <v>22</v>
      </c>
      <c r="E51614" t="b">
        <v>0</v>
      </c>
      <c r="F51614" t="b">
        <v>1</v>
      </c>
      <c r="G51614">
        <v>2</v>
      </c>
      <c r="H51614" t="b">
        <v>0</v>
      </c>
      <c r="I51614">
        <v>0</v>
      </c>
      <c r="J51614">
        <v>0</v>
      </c>
      <c r="K51614">
        <v>10</v>
      </c>
      <c r="L51614">
        <v>100</v>
      </c>
      <c r="M51614">
        <v>1</v>
      </c>
      <c r="N51614">
        <v>1.858177248040058</v>
      </c>
      <c r="O51614">
        <v>0.66436429426764854</v>
      </c>
      <c r="P51614">
        <v>160.27277534718777</v>
      </c>
      <c r="Q51614">
        <v>11.477678658626667</v>
      </c>
      <c r="R51614">
        <v>304.58220383451476</v>
      </c>
      <c r="S51614">
        <v>7.3616343510205766</v>
      </c>
      <c r="T51614">
        <v>16.349070000000001</v>
      </c>
      <c r="U51614">
        <v>48.205490000000005</v>
      </c>
    </row>
    <row r="51615" spans="1:21" x14ac:dyDescent="0.35">
      <c r="A51615" s="1" t="s">
        <v>43</v>
      </c>
      <c r="B51615">
        <v>1705</v>
      </c>
      <c r="C51615">
        <v>341.95825444685977</v>
      </c>
      <c r="D51615" s="1" t="s">
        <v>23</v>
      </c>
      <c r="E51615" t="b">
        <v>0</v>
      </c>
      <c r="F51615" t="b">
        <v>0</v>
      </c>
      <c r="G51615">
        <v>4</v>
      </c>
      <c r="H51615" t="b">
        <v>0</v>
      </c>
      <c r="I51615">
        <v>0</v>
      </c>
      <c r="J51615">
        <v>1</v>
      </c>
      <c r="K51615">
        <v>10</v>
      </c>
      <c r="L51615">
        <v>96</v>
      </c>
      <c r="M51615">
        <v>1</v>
      </c>
      <c r="N51615">
        <v>1.6435119476013347</v>
      </c>
      <c r="O51615">
        <v>0.18837711207495039</v>
      </c>
      <c r="P51615">
        <v>125.00701311645182</v>
      </c>
      <c r="Q51615">
        <v>8.9521774581944822</v>
      </c>
      <c r="R51615">
        <v>196.38428716909729</v>
      </c>
      <c r="S51615">
        <v>4.7465324507606397</v>
      </c>
      <c r="T51615">
        <v>16.393409999999999</v>
      </c>
      <c r="U51615">
        <v>48.20187</v>
      </c>
    </row>
    <row r="51616" spans="1:21" x14ac:dyDescent="0.35">
      <c r="A51616" s="1" t="s">
        <v>43</v>
      </c>
      <c r="B51616">
        <v>1706</v>
      </c>
      <c r="C51616">
        <v>336.11481195802071</v>
      </c>
      <c r="D51616" s="1" t="s">
        <v>23</v>
      </c>
      <c r="E51616" t="b">
        <v>0</v>
      </c>
      <c r="F51616" t="b">
        <v>0</v>
      </c>
      <c r="G51616">
        <v>4</v>
      </c>
      <c r="H51616" t="b">
        <v>0</v>
      </c>
      <c r="I51616">
        <v>0</v>
      </c>
      <c r="J51616">
        <v>0</v>
      </c>
      <c r="K51616">
        <v>10</v>
      </c>
      <c r="L51616">
        <v>97</v>
      </c>
      <c r="M51616">
        <v>1</v>
      </c>
      <c r="N51616">
        <v>1.0834593051485415</v>
      </c>
      <c r="O51616">
        <v>0.21263760737912615</v>
      </c>
      <c r="P51616">
        <v>282.84732386266114</v>
      </c>
      <c r="Q51616">
        <v>20.255659051985678</v>
      </c>
      <c r="R51616">
        <v>347.51015674060989</v>
      </c>
      <c r="S51616">
        <v>8.3991864100509304</v>
      </c>
      <c r="T51616">
        <v>16.36373</v>
      </c>
      <c r="U51616">
        <v>48.201390000000004</v>
      </c>
    </row>
    <row r="51617" spans="1:21" x14ac:dyDescent="0.35">
      <c r="A51617" s="1" t="s">
        <v>43</v>
      </c>
      <c r="B51617">
        <v>1707</v>
      </c>
      <c r="C51617">
        <v>341.95825444685977</v>
      </c>
      <c r="D51617" s="1" t="s">
        <v>23</v>
      </c>
      <c r="E51617" t="b">
        <v>0</v>
      </c>
      <c r="F51617" t="b">
        <v>0</v>
      </c>
      <c r="G51617">
        <v>4</v>
      </c>
      <c r="H51617" t="b">
        <v>0</v>
      </c>
      <c r="I51617">
        <v>0</v>
      </c>
      <c r="J51617">
        <v>1</v>
      </c>
      <c r="K51617">
        <v>10</v>
      </c>
      <c r="L51617">
        <v>96</v>
      </c>
      <c r="M51617">
        <v>0</v>
      </c>
      <c r="N51617">
        <v>1.181511182430663</v>
      </c>
      <c r="O51617">
        <v>0.35817387833093295</v>
      </c>
      <c r="P51617">
        <v>153.39815004262633</v>
      </c>
      <c r="Q51617">
        <v>10.985363354462912</v>
      </c>
      <c r="R51617">
        <v>240.13828823591382</v>
      </c>
      <c r="S51617">
        <v>5.8040497751249713</v>
      </c>
      <c r="T51617">
        <v>16.389420000000001</v>
      </c>
      <c r="U51617">
        <v>48.20711</v>
      </c>
    </row>
    <row r="51618" spans="1:21" x14ac:dyDescent="0.35">
      <c r="A51618" s="1" t="s">
        <v>43</v>
      </c>
      <c r="B51618">
        <v>1708</v>
      </c>
      <c r="C51618">
        <v>142.81373442722577</v>
      </c>
      <c r="D51618" s="1" t="s">
        <v>23</v>
      </c>
      <c r="E51618" t="b">
        <v>0</v>
      </c>
      <c r="F51618" t="b">
        <v>0</v>
      </c>
      <c r="G51618">
        <v>2</v>
      </c>
      <c r="H51618" t="b">
        <v>0</v>
      </c>
      <c r="I51618">
        <v>0</v>
      </c>
      <c r="J51618">
        <v>0</v>
      </c>
      <c r="K51618">
        <v>9</v>
      </c>
      <c r="L51618">
        <v>94</v>
      </c>
      <c r="M51618">
        <v>0</v>
      </c>
      <c r="N51618">
        <v>4.0196200198536314</v>
      </c>
      <c r="O51618">
        <v>0.35510035142516677</v>
      </c>
      <c r="P51618">
        <v>101.18628793066594</v>
      </c>
      <c r="Q51618">
        <v>7.2462942942844331</v>
      </c>
      <c r="R51618">
        <v>112.11821556166218</v>
      </c>
      <c r="S51618">
        <v>2.7098540120298784</v>
      </c>
      <c r="T51618">
        <v>16.322970000000002</v>
      </c>
      <c r="U51618">
        <v>48.195909999999998</v>
      </c>
    </row>
    <row r="51619" spans="1:21" x14ac:dyDescent="0.35">
      <c r="A51619" s="1" t="s">
        <v>43</v>
      </c>
      <c r="B51619">
        <v>1709</v>
      </c>
      <c r="C51619">
        <v>202.88432321249095</v>
      </c>
      <c r="D51619" s="1" t="s">
        <v>23</v>
      </c>
      <c r="E51619" t="b">
        <v>0</v>
      </c>
      <c r="F51619" t="b">
        <v>0</v>
      </c>
      <c r="G51619">
        <v>2</v>
      </c>
      <c r="H51619" t="b">
        <v>0</v>
      </c>
      <c r="I51619">
        <v>0</v>
      </c>
      <c r="J51619">
        <v>1</v>
      </c>
      <c r="K51619">
        <v>10</v>
      </c>
      <c r="L51619">
        <v>94</v>
      </c>
      <c r="M51619">
        <v>0</v>
      </c>
      <c r="N51619">
        <v>3.9347277241203051</v>
      </c>
      <c r="O51619">
        <v>0.34266570048672818</v>
      </c>
      <c r="P51619">
        <v>99.634413856747742</v>
      </c>
      <c r="Q51619">
        <v>7.1351593126850794</v>
      </c>
      <c r="R51619">
        <v>116.10179995891983</v>
      </c>
      <c r="S51619">
        <v>2.8061357099421267</v>
      </c>
      <c r="T51619">
        <v>16.32375</v>
      </c>
      <c r="U51619">
        <v>48.196709999999996</v>
      </c>
    </row>
    <row r="51620" spans="1:21" x14ac:dyDescent="0.35">
      <c r="A51620" s="1" t="s">
        <v>43</v>
      </c>
      <c r="B51620">
        <v>1710</v>
      </c>
      <c r="C51620">
        <v>252.67045321739946</v>
      </c>
      <c r="D51620" s="1" t="s">
        <v>23</v>
      </c>
      <c r="E51620" t="b">
        <v>0</v>
      </c>
      <c r="F51620" t="b">
        <v>0</v>
      </c>
      <c r="G51620">
        <v>6</v>
      </c>
      <c r="H51620" t="b">
        <v>0</v>
      </c>
      <c r="I51620">
        <v>0</v>
      </c>
      <c r="J51620">
        <v>1</v>
      </c>
      <c r="K51620">
        <v>9</v>
      </c>
      <c r="L51620">
        <v>96</v>
      </c>
      <c r="M51620">
        <v>2</v>
      </c>
      <c r="N51620">
        <v>3.9598607206694183</v>
      </c>
      <c r="O51620">
        <v>0.26073226934864324</v>
      </c>
      <c r="P51620">
        <v>98.245209499345535</v>
      </c>
      <c r="Q51620">
        <v>7.0356736628553671</v>
      </c>
      <c r="R51620">
        <v>114.24708453492192</v>
      </c>
      <c r="S51620">
        <v>2.7613079537410812</v>
      </c>
      <c r="T51620">
        <v>16.323039999999999</v>
      </c>
      <c r="U51620">
        <v>48.197400000000002</v>
      </c>
    </row>
    <row r="51621" spans="1:21" x14ac:dyDescent="0.35">
      <c r="A51621" s="1" t="s">
        <v>43</v>
      </c>
      <c r="B51621">
        <v>1711</v>
      </c>
      <c r="C51621">
        <v>196.80714302409837</v>
      </c>
      <c r="D51621" s="1" t="s">
        <v>23</v>
      </c>
      <c r="E51621" t="b">
        <v>0</v>
      </c>
      <c r="F51621" t="b">
        <v>0</v>
      </c>
      <c r="G51621">
        <v>2</v>
      </c>
      <c r="H51621" t="b">
        <v>0</v>
      </c>
      <c r="I51621">
        <v>0</v>
      </c>
      <c r="J51621">
        <v>0</v>
      </c>
      <c r="K51621">
        <v>10</v>
      </c>
      <c r="L51621">
        <v>95</v>
      </c>
      <c r="M51621">
        <v>1</v>
      </c>
      <c r="N51621">
        <v>4.1187872751194563</v>
      </c>
      <c r="O51621">
        <v>0.33466232240531657</v>
      </c>
      <c r="P51621">
        <v>102.1458808926854</v>
      </c>
      <c r="Q51621">
        <v>7.3150140106385066</v>
      </c>
      <c r="R51621">
        <v>108.03886858347501</v>
      </c>
      <c r="S51621">
        <v>2.6112577694842343</v>
      </c>
      <c r="T51621">
        <v>16.321729999999999</v>
      </c>
      <c r="U51621">
        <v>48.19558</v>
      </c>
    </row>
    <row r="51622" spans="1:21" x14ac:dyDescent="0.35">
      <c r="A51622" s="1" t="s">
        <v>43</v>
      </c>
      <c r="B51622">
        <v>1712</v>
      </c>
      <c r="C51622">
        <v>209.89645419909778</v>
      </c>
      <c r="D51622" s="1" t="s">
        <v>23</v>
      </c>
      <c r="E51622" t="b">
        <v>0</v>
      </c>
      <c r="F51622" t="b">
        <v>0</v>
      </c>
      <c r="G51622">
        <v>4</v>
      </c>
      <c r="H51622" t="b">
        <v>0</v>
      </c>
      <c r="I51622">
        <v>0</v>
      </c>
      <c r="J51622">
        <v>1</v>
      </c>
      <c r="K51622">
        <v>9</v>
      </c>
      <c r="L51622">
        <v>94</v>
      </c>
      <c r="M51622">
        <v>2</v>
      </c>
      <c r="N51622">
        <v>4.0004242367928908</v>
      </c>
      <c r="O51622">
        <v>0.38543514243453908</v>
      </c>
      <c r="P51622">
        <v>101.47191261108244</v>
      </c>
      <c r="Q51622">
        <v>7.2667488492872518</v>
      </c>
      <c r="R51622">
        <v>112.22126852100453</v>
      </c>
      <c r="S51622">
        <v>2.7123447622966972</v>
      </c>
      <c r="T51622">
        <v>16.323329999999999</v>
      </c>
      <c r="U51622">
        <v>48.19576</v>
      </c>
    </row>
    <row r="51623" spans="1:21" x14ac:dyDescent="0.35">
      <c r="A51623" s="1" t="s">
        <v>43</v>
      </c>
      <c r="B51623">
        <v>1713</v>
      </c>
      <c r="C51623">
        <v>186.52268424374168</v>
      </c>
      <c r="D51623" s="1" t="s">
        <v>23</v>
      </c>
      <c r="E51623" t="b">
        <v>0</v>
      </c>
      <c r="F51623" t="b">
        <v>0</v>
      </c>
      <c r="G51623">
        <v>4</v>
      </c>
      <c r="H51623" t="b">
        <v>0</v>
      </c>
      <c r="I51623">
        <v>0</v>
      </c>
      <c r="J51623">
        <v>1</v>
      </c>
      <c r="K51623">
        <v>9</v>
      </c>
      <c r="L51623">
        <v>78</v>
      </c>
      <c r="M51623">
        <v>1</v>
      </c>
      <c r="N51623">
        <v>4.1597104250883339</v>
      </c>
      <c r="O51623">
        <v>0.40754355852323748</v>
      </c>
      <c r="P51623">
        <v>104.2774242728217</v>
      </c>
      <c r="Q51623">
        <v>7.4676610831755017</v>
      </c>
      <c r="R51623">
        <v>106.34282249356143</v>
      </c>
      <c r="S51623">
        <v>2.5702649898692913</v>
      </c>
      <c r="T51623">
        <v>16.321570000000001</v>
      </c>
      <c r="U51623">
        <v>48.194829999999996</v>
      </c>
    </row>
    <row r="51624" spans="1:21" x14ac:dyDescent="0.35">
      <c r="A51624" s="1" t="s">
        <v>43</v>
      </c>
      <c r="B51624">
        <v>1714</v>
      </c>
      <c r="C51624">
        <v>205.22170020802656</v>
      </c>
      <c r="D51624" s="1" t="s">
        <v>23</v>
      </c>
      <c r="E51624" t="b">
        <v>0</v>
      </c>
      <c r="F51624" t="b">
        <v>0</v>
      </c>
      <c r="G51624">
        <v>2</v>
      </c>
      <c r="H51624" t="b">
        <v>0</v>
      </c>
      <c r="I51624">
        <v>0</v>
      </c>
      <c r="J51624">
        <v>1</v>
      </c>
      <c r="K51624">
        <v>10</v>
      </c>
      <c r="L51624">
        <v>97</v>
      </c>
      <c r="M51624">
        <v>1</v>
      </c>
      <c r="N51624">
        <v>3.9175761647043519</v>
      </c>
      <c r="O51624">
        <v>0.31732192274268844</v>
      </c>
      <c r="P51624">
        <v>98.771905482525511</v>
      </c>
      <c r="Q51624">
        <v>7.0733921539255684</v>
      </c>
      <c r="R51624">
        <v>115.46234777660788</v>
      </c>
      <c r="S51624">
        <v>2.7906803974127694</v>
      </c>
      <c r="T51624">
        <v>16.323740000000001</v>
      </c>
      <c r="U51624">
        <v>48.197200000000002</v>
      </c>
    </row>
    <row r="51625" spans="1:21" x14ac:dyDescent="0.35">
      <c r="A51625" s="1" t="s">
        <v>43</v>
      </c>
      <c r="B51625">
        <v>1715</v>
      </c>
      <c r="C51625">
        <v>359.48858191337683</v>
      </c>
      <c r="D51625" s="1" t="s">
        <v>23</v>
      </c>
      <c r="E51625" t="b">
        <v>0</v>
      </c>
      <c r="F51625" t="b">
        <v>0</v>
      </c>
      <c r="G51625">
        <v>5</v>
      </c>
      <c r="H51625" t="b">
        <v>0</v>
      </c>
      <c r="I51625">
        <v>1</v>
      </c>
      <c r="J51625">
        <v>0</v>
      </c>
      <c r="K51625">
        <v>8</v>
      </c>
      <c r="L51625">
        <v>89</v>
      </c>
      <c r="M51625">
        <v>2</v>
      </c>
      <c r="N51625">
        <v>4.7871391932019893</v>
      </c>
      <c r="O51625">
        <v>0.13790186494836851</v>
      </c>
      <c r="P51625">
        <v>88.778258759705352</v>
      </c>
      <c r="Q51625">
        <v>6.3577131157115465</v>
      </c>
      <c r="R51625">
        <v>88.819440415458033</v>
      </c>
      <c r="S51625">
        <v>2.1467316060137036</v>
      </c>
      <c r="T51625">
        <v>16.310849999999999</v>
      </c>
      <c r="U51625">
        <v>48.19896</v>
      </c>
    </row>
    <row r="51626" spans="1:21" x14ac:dyDescent="0.35">
      <c r="A51626" s="1" t="s">
        <v>43</v>
      </c>
      <c r="B51626">
        <v>1716</v>
      </c>
      <c r="C51626">
        <v>209.66271649954422</v>
      </c>
      <c r="D51626" s="1" t="s">
        <v>23</v>
      </c>
      <c r="E51626" t="b">
        <v>0</v>
      </c>
      <c r="F51626" t="b">
        <v>0</v>
      </c>
      <c r="G51626">
        <v>4</v>
      </c>
      <c r="H51626" t="b">
        <v>0</v>
      </c>
      <c r="I51626">
        <v>0</v>
      </c>
      <c r="J51626">
        <v>1</v>
      </c>
      <c r="K51626">
        <v>10</v>
      </c>
      <c r="L51626">
        <v>92</v>
      </c>
      <c r="M51626">
        <v>1</v>
      </c>
      <c r="N51626">
        <v>4.1255242222275124</v>
      </c>
      <c r="O51626">
        <v>0.37078826211153904</v>
      </c>
      <c r="P51626">
        <v>102.99859625487969</v>
      </c>
      <c r="Q51626">
        <v>7.3760798584928251</v>
      </c>
      <c r="R51626">
        <v>107.5619526585521</v>
      </c>
      <c r="S51626">
        <v>2.5997308955852958</v>
      </c>
      <c r="T51626">
        <v>16.321820000000002</v>
      </c>
      <c r="U51626">
        <v>48.195250000000001</v>
      </c>
    </row>
    <row r="51627" spans="1:21" x14ac:dyDescent="0.35">
      <c r="A51627" s="1" t="s">
        <v>43</v>
      </c>
      <c r="B51627">
        <v>1717</v>
      </c>
      <c r="C51627">
        <v>198.20956922141974</v>
      </c>
      <c r="D51627" s="1" t="s">
        <v>23</v>
      </c>
      <c r="E51627" t="b">
        <v>0</v>
      </c>
      <c r="F51627" t="b">
        <v>0</v>
      </c>
      <c r="G51627">
        <v>2</v>
      </c>
      <c r="H51627" t="b">
        <v>1</v>
      </c>
      <c r="I51627">
        <v>0</v>
      </c>
      <c r="J51627">
        <v>0</v>
      </c>
      <c r="K51627">
        <v>10</v>
      </c>
      <c r="L51627">
        <v>100</v>
      </c>
      <c r="M51627">
        <v>0</v>
      </c>
      <c r="N51627">
        <v>2.7241891705974104</v>
      </c>
      <c r="O51627">
        <v>0.47135619821477126</v>
      </c>
      <c r="P51627">
        <v>116.83839001887354</v>
      </c>
      <c r="Q51627">
        <v>8.3671945701503958</v>
      </c>
      <c r="R51627">
        <v>183.48633484512879</v>
      </c>
      <c r="S51627">
        <v>4.4347939194525523</v>
      </c>
      <c r="T51627">
        <v>16.345459999999999</v>
      </c>
      <c r="U51627">
        <v>48.192869999999999</v>
      </c>
    </row>
    <row r="51628" spans="1:21" x14ac:dyDescent="0.35">
      <c r="A51628" s="1" t="s">
        <v>43</v>
      </c>
      <c r="B51628">
        <v>1718</v>
      </c>
      <c r="C51628">
        <v>266.46097749105957</v>
      </c>
      <c r="D51628" s="1" t="s">
        <v>23</v>
      </c>
      <c r="E51628" t="b">
        <v>0</v>
      </c>
      <c r="F51628" t="b">
        <v>0</v>
      </c>
      <c r="G51628">
        <v>4</v>
      </c>
      <c r="H51628" t="b">
        <v>0</v>
      </c>
      <c r="I51628">
        <v>0</v>
      </c>
      <c r="J51628">
        <v>1</v>
      </c>
      <c r="K51628">
        <v>10</v>
      </c>
      <c r="L51628">
        <v>99</v>
      </c>
      <c r="M51628">
        <v>1</v>
      </c>
      <c r="N51628">
        <v>2.9895691834342681</v>
      </c>
      <c r="O51628">
        <v>0.222607850337845</v>
      </c>
      <c r="P51628">
        <v>106.83480495194395</v>
      </c>
      <c r="Q51628">
        <v>7.6508038133064336</v>
      </c>
      <c r="R51628">
        <v>152.77799541556101</v>
      </c>
      <c r="S51628">
        <v>3.692585203508234</v>
      </c>
      <c r="T51628">
        <v>16.346</v>
      </c>
      <c r="U51628">
        <v>48.188999999999993</v>
      </c>
    </row>
    <row r="51629" spans="1:21" x14ac:dyDescent="0.35">
      <c r="A51629" s="1" t="s">
        <v>43</v>
      </c>
      <c r="B51629">
        <v>1719</v>
      </c>
      <c r="C51629">
        <v>307.13133721337914</v>
      </c>
      <c r="D51629" s="1" t="s">
        <v>23</v>
      </c>
      <c r="E51629" t="b">
        <v>0</v>
      </c>
      <c r="F51629" t="b">
        <v>0</v>
      </c>
      <c r="G51629">
        <v>4</v>
      </c>
      <c r="H51629" t="b">
        <v>0</v>
      </c>
      <c r="I51629">
        <v>1</v>
      </c>
      <c r="J51629">
        <v>0</v>
      </c>
      <c r="K51629">
        <v>10</v>
      </c>
      <c r="L51629">
        <v>100</v>
      </c>
      <c r="M51629">
        <v>1</v>
      </c>
      <c r="N51629">
        <v>3.4048978562742742</v>
      </c>
      <c r="O51629">
        <v>8.1286115084677257E-2</v>
      </c>
      <c r="P51629">
        <v>103.82474119571636</v>
      </c>
      <c r="Q51629">
        <v>7.4352429080864493</v>
      </c>
      <c r="R51629">
        <v>138.74383210247618</v>
      </c>
      <c r="S51629">
        <v>3.3533848909726709</v>
      </c>
      <c r="T51629">
        <v>16.336489999999998</v>
      </c>
      <c r="U51629">
        <v>48.190620000000003</v>
      </c>
    </row>
    <row r="51630" spans="1:21" x14ac:dyDescent="0.35">
      <c r="A51630" s="1" t="s">
        <v>43</v>
      </c>
      <c r="B51630">
        <v>1720</v>
      </c>
      <c r="C51630">
        <v>567.7488722155997</v>
      </c>
      <c r="D51630" s="1" t="s">
        <v>23</v>
      </c>
      <c r="E51630" t="b">
        <v>0</v>
      </c>
      <c r="F51630" t="b">
        <v>0</v>
      </c>
      <c r="G51630">
        <v>6</v>
      </c>
      <c r="H51630" t="b">
        <v>0</v>
      </c>
      <c r="I51630">
        <v>0</v>
      </c>
      <c r="J51630">
        <v>0</v>
      </c>
      <c r="K51630">
        <v>9</v>
      </c>
      <c r="L51630">
        <v>98</v>
      </c>
      <c r="M51630">
        <v>4</v>
      </c>
      <c r="N51630">
        <v>2.5186280768315896</v>
      </c>
      <c r="O51630">
        <v>0.39869953964083915</v>
      </c>
      <c r="P51630">
        <v>124.69138384959042</v>
      </c>
      <c r="Q51630">
        <v>8.9295741726867259</v>
      </c>
      <c r="R51630">
        <v>201.22448707623758</v>
      </c>
      <c r="S51630">
        <v>4.863518215042423</v>
      </c>
      <c r="T51630">
        <v>16.347929999999998</v>
      </c>
      <c r="U51630">
        <v>48.193779999999997</v>
      </c>
    </row>
    <row r="51631" spans="1:21" x14ac:dyDescent="0.35">
      <c r="A51631" s="1" t="s">
        <v>43</v>
      </c>
      <c r="B51631">
        <v>1721</v>
      </c>
      <c r="C51631">
        <v>382.39487646962579</v>
      </c>
      <c r="D51631" s="1" t="s">
        <v>23</v>
      </c>
      <c r="E51631" t="b">
        <v>0</v>
      </c>
      <c r="F51631" t="b">
        <v>0</v>
      </c>
      <c r="G51631">
        <v>4</v>
      </c>
      <c r="H51631" t="b">
        <v>0</v>
      </c>
      <c r="I51631">
        <v>0</v>
      </c>
      <c r="J51631">
        <v>0</v>
      </c>
      <c r="K51631">
        <v>10</v>
      </c>
      <c r="L51631">
        <v>99</v>
      </c>
      <c r="M51631">
        <v>2</v>
      </c>
      <c r="N51631">
        <v>3.1845260219094977</v>
      </c>
      <c r="O51631">
        <v>0.18144389202217157</v>
      </c>
      <c r="P51631">
        <v>106.4640110445665</v>
      </c>
      <c r="Q51631">
        <v>7.6242500002322187</v>
      </c>
      <c r="R51631">
        <v>153.90004274993615</v>
      </c>
      <c r="S51631">
        <v>3.7197046546653176</v>
      </c>
      <c r="T51631">
        <v>16.339939999999999</v>
      </c>
      <c r="U51631">
        <v>48.190849999999998</v>
      </c>
    </row>
    <row r="51632" spans="1:21" x14ac:dyDescent="0.35">
      <c r="A51632" s="1" t="s">
        <v>43</v>
      </c>
      <c r="B51632">
        <v>1722</v>
      </c>
      <c r="C51632">
        <v>231.63406025757897</v>
      </c>
      <c r="D51632" s="1" t="s">
        <v>23</v>
      </c>
      <c r="E51632" t="b">
        <v>0</v>
      </c>
      <c r="F51632" t="b">
        <v>0</v>
      </c>
      <c r="G51632">
        <v>4</v>
      </c>
      <c r="H51632" t="b">
        <v>1</v>
      </c>
      <c r="I51632">
        <v>1</v>
      </c>
      <c r="J51632">
        <v>0</v>
      </c>
      <c r="K51632">
        <v>10</v>
      </c>
      <c r="L51632">
        <v>99</v>
      </c>
      <c r="M51632">
        <v>1</v>
      </c>
      <c r="N51632">
        <v>3.1292468431510829</v>
      </c>
      <c r="O51632">
        <v>0.59461870035580544</v>
      </c>
      <c r="P51632">
        <v>86.967464310657377</v>
      </c>
      <c r="Q51632">
        <v>6.2280359652536772</v>
      </c>
      <c r="R51632">
        <v>129.35829323389382</v>
      </c>
      <c r="S51632">
        <v>3.1265400377016825</v>
      </c>
      <c r="T51632">
        <v>16.334</v>
      </c>
      <c r="U51632">
        <v>48.218000000000004</v>
      </c>
    </row>
    <row r="51633" spans="1:21" x14ac:dyDescent="0.35">
      <c r="A51633" s="1" t="s">
        <v>43</v>
      </c>
      <c r="B51633">
        <v>1723</v>
      </c>
      <c r="C51633">
        <v>214.57120819016902</v>
      </c>
      <c r="D51633" s="1" t="s">
        <v>23</v>
      </c>
      <c r="E51633" t="b">
        <v>0</v>
      </c>
      <c r="F51633" t="b">
        <v>0</v>
      </c>
      <c r="G51633">
        <v>4</v>
      </c>
      <c r="H51633" t="b">
        <v>0</v>
      </c>
      <c r="I51633">
        <v>0</v>
      </c>
      <c r="J51633">
        <v>0</v>
      </c>
      <c r="K51633">
        <v>10</v>
      </c>
      <c r="L51633">
        <v>100</v>
      </c>
      <c r="M51633">
        <v>1</v>
      </c>
      <c r="N51633">
        <v>2.9165360206154718</v>
      </c>
      <c r="O51633">
        <v>0.75706616633072643</v>
      </c>
      <c r="P51633">
        <v>103.59978681408413</v>
      </c>
      <c r="Q51633">
        <v>7.4191331595678269</v>
      </c>
      <c r="R51633">
        <v>147.89508147779722</v>
      </c>
      <c r="S51633">
        <v>3.5745670575864543</v>
      </c>
      <c r="T51633">
        <v>16.354340000000001</v>
      </c>
      <c r="U51633">
        <v>48.185690000000001</v>
      </c>
    </row>
    <row r="51634" spans="1:21" x14ac:dyDescent="0.35">
      <c r="A51634" s="1" t="s">
        <v>43</v>
      </c>
      <c r="B51634">
        <v>1724</v>
      </c>
      <c r="C51634">
        <v>353.41140172498422</v>
      </c>
      <c r="D51634" s="1" t="s">
        <v>23</v>
      </c>
      <c r="E51634" t="b">
        <v>0</v>
      </c>
      <c r="F51634" t="b">
        <v>0</v>
      </c>
      <c r="G51634">
        <v>2</v>
      </c>
      <c r="H51634" t="b">
        <v>0</v>
      </c>
      <c r="I51634">
        <v>0</v>
      </c>
      <c r="J51634">
        <v>0</v>
      </c>
      <c r="K51634">
        <v>10</v>
      </c>
      <c r="L51634">
        <v>100</v>
      </c>
      <c r="M51634">
        <v>1</v>
      </c>
      <c r="N51634">
        <v>2.4697707534490596</v>
      </c>
      <c r="O51634">
        <v>0.31336166814766087</v>
      </c>
      <c r="P51634">
        <v>127.39910478202383</v>
      </c>
      <c r="Q51634">
        <v>9.1234832797848266</v>
      </c>
      <c r="R51634">
        <v>203.69323814886903</v>
      </c>
      <c r="S51634">
        <v>4.9231869759601716</v>
      </c>
      <c r="T51634">
        <v>16.34779</v>
      </c>
      <c r="U51634">
        <v>48.194580000000002</v>
      </c>
    </row>
    <row r="51635" spans="1:21" x14ac:dyDescent="0.35">
      <c r="A51635" s="1" t="s">
        <v>43</v>
      </c>
      <c r="B51635">
        <v>1725</v>
      </c>
      <c r="C51635">
        <v>459.76205502185451</v>
      </c>
      <c r="D51635" s="1" t="s">
        <v>23</v>
      </c>
      <c r="E51635" t="b">
        <v>0</v>
      </c>
      <c r="F51635" t="b">
        <v>0</v>
      </c>
      <c r="G51635">
        <v>6</v>
      </c>
      <c r="H51635" t="b">
        <v>0</v>
      </c>
      <c r="I51635">
        <v>0</v>
      </c>
      <c r="J51635">
        <v>1</v>
      </c>
      <c r="K51635">
        <v>10</v>
      </c>
      <c r="L51635">
        <v>95</v>
      </c>
      <c r="M51635">
        <v>1</v>
      </c>
      <c r="N51635">
        <v>0.90878071833648422</v>
      </c>
      <c r="O51635">
        <v>0.22279199822992679</v>
      </c>
      <c r="P51635">
        <v>203.94102037944111</v>
      </c>
      <c r="Q51635">
        <v>14.604910236046084</v>
      </c>
      <c r="R51635">
        <v>315.61573479760574</v>
      </c>
      <c r="S51635">
        <v>7.6283105373780389</v>
      </c>
      <c r="T51635">
        <v>16.366289999999999</v>
      </c>
      <c r="U51635">
        <v>48.215049999999998</v>
      </c>
    </row>
    <row r="51636" spans="1:21" x14ac:dyDescent="0.35">
      <c r="A51636" s="1" t="s">
        <v>43</v>
      </c>
      <c r="B51636">
        <v>1726</v>
      </c>
      <c r="C51636">
        <v>173.66711076829583</v>
      </c>
      <c r="D51636" s="1" t="s">
        <v>23</v>
      </c>
      <c r="E51636" t="b">
        <v>0</v>
      </c>
      <c r="F51636" t="b">
        <v>0</v>
      </c>
      <c r="G51636">
        <v>5</v>
      </c>
      <c r="H51636" t="b">
        <v>0</v>
      </c>
      <c r="I51636">
        <v>0</v>
      </c>
      <c r="J51636">
        <v>0</v>
      </c>
      <c r="K51636">
        <v>9</v>
      </c>
      <c r="L51636">
        <v>96</v>
      </c>
      <c r="M51636">
        <v>2</v>
      </c>
      <c r="N51636">
        <v>2.7218533518858239</v>
      </c>
      <c r="O51636">
        <v>0.36242856363695891</v>
      </c>
      <c r="P51636">
        <v>117.97364633588842</v>
      </c>
      <c r="Q51636">
        <v>8.4484941369273905</v>
      </c>
      <c r="R51636">
        <v>192.32557490548552</v>
      </c>
      <c r="S51636">
        <v>4.6484349413048784</v>
      </c>
      <c r="T51636">
        <v>16.344100000000001</v>
      </c>
      <c r="U51636">
        <v>48.194070000000004</v>
      </c>
    </row>
    <row r="51637" spans="1:21" x14ac:dyDescent="0.35">
      <c r="A51637" s="1" t="s">
        <v>43</v>
      </c>
      <c r="B51637">
        <v>1727</v>
      </c>
      <c r="C51637">
        <v>249.16438772409603</v>
      </c>
      <c r="D51637" s="1" t="s">
        <v>23</v>
      </c>
      <c r="E51637" t="b">
        <v>0</v>
      </c>
      <c r="F51637" t="b">
        <v>0</v>
      </c>
      <c r="G51637">
        <v>2</v>
      </c>
      <c r="H51637" t="b">
        <v>0</v>
      </c>
      <c r="I51637">
        <v>0</v>
      </c>
      <c r="J51637">
        <v>0</v>
      </c>
      <c r="K51637">
        <v>10</v>
      </c>
      <c r="L51637">
        <v>100</v>
      </c>
      <c r="M51637">
        <v>1</v>
      </c>
      <c r="N51637">
        <v>2.6767435611763744</v>
      </c>
      <c r="O51637">
        <v>0.27333735844338419</v>
      </c>
      <c r="P51637">
        <v>119.36786780253112</v>
      </c>
      <c r="Q51637">
        <v>8.5483390790170191</v>
      </c>
      <c r="R51637">
        <v>202.48334053404537</v>
      </c>
      <c r="S51637">
        <v>4.8939442174195475</v>
      </c>
      <c r="T51637">
        <v>16.34376</v>
      </c>
      <c r="U51637">
        <v>48.195099999999996</v>
      </c>
    </row>
    <row r="51638" spans="1:21" x14ac:dyDescent="0.35">
      <c r="A51638" s="1" t="s">
        <v>43</v>
      </c>
      <c r="B51638">
        <v>1728</v>
      </c>
      <c r="C51638">
        <v>312.74104200266464</v>
      </c>
      <c r="D51638" s="1" t="s">
        <v>22</v>
      </c>
      <c r="E51638" t="b">
        <v>0</v>
      </c>
      <c r="F51638" t="b">
        <v>1</v>
      </c>
      <c r="G51638">
        <v>2</v>
      </c>
      <c r="H51638" t="b">
        <v>1</v>
      </c>
      <c r="I51638">
        <v>0</v>
      </c>
      <c r="J51638">
        <v>0</v>
      </c>
      <c r="K51638">
        <v>9</v>
      </c>
      <c r="L51638">
        <v>97</v>
      </c>
      <c r="M51638">
        <v>1</v>
      </c>
      <c r="N51638">
        <v>2.853617433885451</v>
      </c>
      <c r="O51638">
        <v>0.42086058488715078</v>
      </c>
      <c r="P51638">
        <v>112.80983650611823</v>
      </c>
      <c r="Q51638">
        <v>8.0786961487664524</v>
      </c>
      <c r="R51638">
        <v>170.52655643976709</v>
      </c>
      <c r="S51638">
        <v>4.1215610756112859</v>
      </c>
      <c r="T51638">
        <v>16.343979999999998</v>
      </c>
      <c r="U51638">
        <v>48.192240000000005</v>
      </c>
    </row>
    <row r="51639" spans="1:21" x14ac:dyDescent="0.35">
      <c r="A51639" s="1" t="s">
        <v>43</v>
      </c>
      <c r="B51639">
        <v>1729</v>
      </c>
      <c r="C51639">
        <v>122.71229226561952</v>
      </c>
      <c r="D51639" s="1" t="s">
        <v>22</v>
      </c>
      <c r="E51639" t="b">
        <v>0</v>
      </c>
      <c r="F51639" t="b">
        <v>1</v>
      </c>
      <c r="G51639">
        <v>5</v>
      </c>
      <c r="H51639" t="b">
        <v>1</v>
      </c>
      <c r="I51639">
        <v>0</v>
      </c>
      <c r="J51639">
        <v>1</v>
      </c>
      <c r="K51639">
        <v>9</v>
      </c>
      <c r="L51639">
        <v>95</v>
      </c>
      <c r="M51639">
        <v>1</v>
      </c>
      <c r="N51639">
        <v>3.0034051644976865</v>
      </c>
      <c r="O51639">
        <v>0.3316274472143933</v>
      </c>
      <c r="P51639">
        <v>110.39464756642532</v>
      </c>
      <c r="Q51639">
        <v>7.9057362528039912</v>
      </c>
      <c r="R51639">
        <v>166.70431227217918</v>
      </c>
      <c r="S51639">
        <v>4.0291789088009384</v>
      </c>
      <c r="T51639">
        <v>16.340429999999998</v>
      </c>
      <c r="U51639">
        <v>48.193150000000003</v>
      </c>
    </row>
    <row r="51640" spans="1:21" x14ac:dyDescent="0.35">
      <c r="A51640" s="1" t="s">
        <v>43</v>
      </c>
      <c r="B51640">
        <v>1730</v>
      </c>
      <c r="C51640">
        <v>279.08281326695186</v>
      </c>
      <c r="D51640" s="1" t="s">
        <v>23</v>
      </c>
      <c r="E51640" t="b">
        <v>0</v>
      </c>
      <c r="F51640" t="b">
        <v>0</v>
      </c>
      <c r="G51640">
        <v>5</v>
      </c>
      <c r="H51640" t="b">
        <v>1</v>
      </c>
      <c r="I51640">
        <v>1</v>
      </c>
      <c r="J51640">
        <v>0</v>
      </c>
      <c r="K51640">
        <v>10</v>
      </c>
      <c r="L51640">
        <v>97</v>
      </c>
      <c r="M51640">
        <v>1</v>
      </c>
      <c r="N51640">
        <v>2.8324331527530839</v>
      </c>
      <c r="O51640">
        <v>0.49448845717309292</v>
      </c>
      <c r="P51640">
        <v>113.85115113176951</v>
      </c>
      <c r="Q51640">
        <v>8.1532682314540015</v>
      </c>
      <c r="R51640">
        <v>174.90427761767629</v>
      </c>
      <c r="S51640">
        <v>4.2273689074437595</v>
      </c>
      <c r="T51640">
        <v>16.343510000000002</v>
      </c>
      <c r="U51640">
        <v>48.19294</v>
      </c>
    </row>
    <row r="51641" spans="1:21" x14ac:dyDescent="0.35">
      <c r="A51641" s="1" t="s">
        <v>43</v>
      </c>
      <c r="B51641">
        <v>1731</v>
      </c>
      <c r="C51641">
        <v>196.80714302409837</v>
      </c>
      <c r="D51641" s="1" t="s">
        <v>23</v>
      </c>
      <c r="E51641" t="b">
        <v>0</v>
      </c>
      <c r="F51641" t="b">
        <v>0</v>
      </c>
      <c r="G51641">
        <v>6</v>
      </c>
      <c r="H51641" t="b">
        <v>0</v>
      </c>
      <c r="I51641">
        <v>0</v>
      </c>
      <c r="J51641">
        <v>1</v>
      </c>
      <c r="K51641">
        <v>10</v>
      </c>
      <c r="L51641">
        <v>88</v>
      </c>
      <c r="M51641">
        <v>1</v>
      </c>
      <c r="N51641">
        <v>3.2379740656812945</v>
      </c>
      <c r="O51641">
        <v>0.13202157659865218</v>
      </c>
      <c r="P51641">
        <v>106.41295681497462</v>
      </c>
      <c r="Q51641">
        <v>7.620593833174838</v>
      </c>
      <c r="R51641">
        <v>148.9357067664798</v>
      </c>
      <c r="S51641">
        <v>3.5997185693138714</v>
      </c>
      <c r="T51641">
        <v>16.337700000000002</v>
      </c>
      <c r="U51641">
        <v>48.192079999999997</v>
      </c>
    </row>
    <row r="51642" spans="1:21" x14ac:dyDescent="0.35">
      <c r="A51642" s="1" t="s">
        <v>43</v>
      </c>
      <c r="B51642">
        <v>1732</v>
      </c>
      <c r="C51642">
        <v>165.72002898347475</v>
      </c>
      <c r="D51642" s="1" t="s">
        <v>23</v>
      </c>
      <c r="E51642" t="b">
        <v>0</v>
      </c>
      <c r="F51642" t="b">
        <v>0</v>
      </c>
      <c r="G51642">
        <v>4</v>
      </c>
      <c r="H51642" t="b">
        <v>0</v>
      </c>
      <c r="I51642">
        <v>0</v>
      </c>
      <c r="J51642">
        <v>0</v>
      </c>
      <c r="K51642">
        <v>8</v>
      </c>
      <c r="L51642">
        <v>100</v>
      </c>
      <c r="M51642">
        <v>2</v>
      </c>
      <c r="N51642">
        <v>3.4695417391560084</v>
      </c>
      <c r="O51642">
        <v>0.21353191474799935</v>
      </c>
      <c r="P51642">
        <v>103.87218550254546</v>
      </c>
      <c r="Q51642">
        <v>7.4386405562945495</v>
      </c>
      <c r="R51642">
        <v>135.23008268703592</v>
      </c>
      <c r="S51642">
        <v>3.2684589232965111</v>
      </c>
      <c r="T51642">
        <v>16.334700000000002</v>
      </c>
      <c r="U51642">
        <v>48.191330000000001</v>
      </c>
    </row>
    <row r="51643" spans="1:21" x14ac:dyDescent="0.35">
      <c r="A51643" s="1" t="s">
        <v>43</v>
      </c>
      <c r="B51643">
        <v>1733</v>
      </c>
      <c r="C51643">
        <v>127.62078395624431</v>
      </c>
      <c r="D51643" s="1" t="s">
        <v>22</v>
      </c>
      <c r="E51643" t="b">
        <v>0</v>
      </c>
      <c r="F51643" t="b">
        <v>1</v>
      </c>
      <c r="G51643">
        <v>2</v>
      </c>
      <c r="H51643" t="b">
        <v>0</v>
      </c>
      <c r="I51643">
        <v>0</v>
      </c>
      <c r="J51643">
        <v>0</v>
      </c>
      <c r="K51643">
        <v>9</v>
      </c>
      <c r="L51643">
        <v>93</v>
      </c>
      <c r="M51643">
        <v>1</v>
      </c>
      <c r="N51643">
        <v>2.016679437257872</v>
      </c>
      <c r="O51643">
        <v>0.25324604452588084</v>
      </c>
      <c r="P51643">
        <v>158.93572965670634</v>
      </c>
      <c r="Q51643">
        <v>11.381928268368533</v>
      </c>
      <c r="R51643">
        <v>229.71676813455562</v>
      </c>
      <c r="S51643">
        <v>5.5521656551660357</v>
      </c>
      <c r="T51643">
        <v>16.355560000000001</v>
      </c>
      <c r="U51643">
        <v>48.195009999999996</v>
      </c>
    </row>
    <row r="51644" spans="1:21" x14ac:dyDescent="0.35">
      <c r="A51644" s="1" t="s">
        <v>43</v>
      </c>
      <c r="B51644">
        <v>1734</v>
      </c>
      <c r="C51644">
        <v>88.119112731692496</v>
      </c>
      <c r="D51644" s="1" t="s">
        <v>24</v>
      </c>
      <c r="E51644" t="b">
        <v>1</v>
      </c>
      <c r="F51644" t="b">
        <v>0</v>
      </c>
      <c r="G51644">
        <v>6</v>
      </c>
      <c r="H51644" t="b">
        <v>0</v>
      </c>
      <c r="I51644">
        <v>0</v>
      </c>
      <c r="J51644">
        <v>1</v>
      </c>
      <c r="K51644">
        <v>8</v>
      </c>
      <c r="L51644">
        <v>96</v>
      </c>
      <c r="M51644">
        <v>1</v>
      </c>
      <c r="N51644">
        <v>3.3077117825315634</v>
      </c>
      <c r="O51644">
        <v>0.15812770973416942</v>
      </c>
      <c r="P51644">
        <v>102.08700171268997</v>
      </c>
      <c r="Q51644">
        <v>7.3107974722638076</v>
      </c>
      <c r="R51644">
        <v>137.05889742210883</v>
      </c>
      <c r="S51644">
        <v>3.3126606698393921</v>
      </c>
      <c r="T51644">
        <v>16.340989999999998</v>
      </c>
      <c r="U51644">
        <v>48.188320000000004</v>
      </c>
    </row>
    <row r="51645" spans="1:21" x14ac:dyDescent="0.35">
      <c r="A51645" s="1" t="s">
        <v>43</v>
      </c>
      <c r="B51645">
        <v>1735</v>
      </c>
      <c r="C51645">
        <v>237.47750274641797</v>
      </c>
      <c r="D51645" s="1" t="s">
        <v>23</v>
      </c>
      <c r="E51645" t="b">
        <v>0</v>
      </c>
      <c r="F51645" t="b">
        <v>0</v>
      </c>
      <c r="G51645">
        <v>2</v>
      </c>
      <c r="H51645" t="b">
        <v>0</v>
      </c>
      <c r="I51645">
        <v>0</v>
      </c>
      <c r="J51645">
        <v>0</v>
      </c>
      <c r="K51645">
        <v>10</v>
      </c>
      <c r="L51645">
        <v>100</v>
      </c>
      <c r="M51645">
        <v>1</v>
      </c>
      <c r="N51645">
        <v>2.1176696103205099</v>
      </c>
      <c r="O51645">
        <v>0.71786187500889576</v>
      </c>
      <c r="P51645">
        <v>103.01184145934947</v>
      </c>
      <c r="Q51645">
        <v>7.3770283926424502</v>
      </c>
      <c r="R51645">
        <v>147.98761045461589</v>
      </c>
      <c r="S51645">
        <v>3.5768034472560992</v>
      </c>
      <c r="T51645">
        <v>16.40117</v>
      </c>
      <c r="U51645">
        <v>48.20355</v>
      </c>
    </row>
    <row r="51646" spans="1:21" x14ac:dyDescent="0.35">
      <c r="A51646" s="1" t="s">
        <v>43</v>
      </c>
      <c r="B51646">
        <v>1736</v>
      </c>
      <c r="C51646">
        <v>286.32868195311221</v>
      </c>
      <c r="D51646" s="1" t="s">
        <v>23</v>
      </c>
      <c r="E51646" t="b">
        <v>0</v>
      </c>
      <c r="F51646" t="b">
        <v>0</v>
      </c>
      <c r="G51646">
        <v>4</v>
      </c>
      <c r="H51646" t="b">
        <v>1</v>
      </c>
      <c r="I51646">
        <v>1</v>
      </c>
      <c r="J51646">
        <v>0</v>
      </c>
      <c r="K51646">
        <v>10</v>
      </c>
      <c r="L51646">
        <v>100</v>
      </c>
      <c r="M51646">
        <v>2</v>
      </c>
      <c r="N51646">
        <v>2.7653583055211661</v>
      </c>
      <c r="O51646">
        <v>0.43080541551783824</v>
      </c>
      <c r="P51646">
        <v>114.68056391615971</v>
      </c>
      <c r="Q51646">
        <v>8.2126653024410459</v>
      </c>
      <c r="R51646">
        <v>178.50667883293951</v>
      </c>
      <c r="S51646">
        <v>4.3144375549174923</v>
      </c>
      <c r="T51646">
        <v>16.34609</v>
      </c>
      <c r="U51646">
        <v>48.19182</v>
      </c>
    </row>
    <row r="51647" spans="1:21" x14ac:dyDescent="0.35">
      <c r="A51647" s="1" t="s">
        <v>43</v>
      </c>
      <c r="B51647">
        <v>1737</v>
      </c>
      <c r="C51647">
        <v>333.54369726293157</v>
      </c>
      <c r="D51647" s="1" t="s">
        <v>23</v>
      </c>
      <c r="E51647" t="b">
        <v>0</v>
      </c>
      <c r="F51647" t="b">
        <v>0</v>
      </c>
      <c r="G51647">
        <v>4</v>
      </c>
      <c r="H51647" t="b">
        <v>0</v>
      </c>
      <c r="I51647">
        <v>1</v>
      </c>
      <c r="J51647">
        <v>0</v>
      </c>
      <c r="K51647">
        <v>10</v>
      </c>
      <c r="L51647">
        <v>100</v>
      </c>
      <c r="M51647">
        <v>0</v>
      </c>
      <c r="N51647">
        <v>2.2692340141514213</v>
      </c>
      <c r="O51647">
        <v>0.32247138207494008</v>
      </c>
      <c r="P51647">
        <v>138.31559259219065</v>
      </c>
      <c r="Q51647">
        <v>9.9052501075850561</v>
      </c>
      <c r="R51647">
        <v>214.98603454265356</v>
      </c>
      <c r="S51647">
        <v>5.1961295077462148</v>
      </c>
      <c r="T51647">
        <v>16.351389999999999</v>
      </c>
      <c r="U51647">
        <v>48.194559999999996</v>
      </c>
    </row>
    <row r="51648" spans="1:21" x14ac:dyDescent="0.35">
      <c r="A51648" s="1" t="s">
        <v>43</v>
      </c>
      <c r="B51648">
        <v>1738</v>
      </c>
      <c r="C51648">
        <v>448.30890774373</v>
      </c>
      <c r="D51648" s="1" t="s">
        <v>23</v>
      </c>
      <c r="E51648" t="b">
        <v>0</v>
      </c>
      <c r="F51648" t="b">
        <v>0</v>
      </c>
      <c r="G51648">
        <v>4</v>
      </c>
      <c r="H51648" t="b">
        <v>0</v>
      </c>
      <c r="I51648">
        <v>0</v>
      </c>
      <c r="J51648">
        <v>1</v>
      </c>
      <c r="K51648">
        <v>10</v>
      </c>
      <c r="L51648">
        <v>100</v>
      </c>
      <c r="M51648">
        <v>2</v>
      </c>
      <c r="N51648">
        <v>3.2859880132842099</v>
      </c>
      <c r="O51648">
        <v>0.12781015194644085</v>
      </c>
      <c r="P51648">
        <v>105.65899026537235</v>
      </c>
      <c r="Q51648">
        <v>7.5665997237139999</v>
      </c>
      <c r="R51648">
        <v>146.37945152162902</v>
      </c>
      <c r="S51648">
        <v>3.537934866314945</v>
      </c>
      <c r="T51648">
        <v>16.337</v>
      </c>
      <c r="U51648">
        <v>48.192</v>
      </c>
    </row>
    <row r="51649" spans="1:21" x14ac:dyDescent="0.35">
      <c r="A51649" s="1" t="s">
        <v>43</v>
      </c>
      <c r="B51649">
        <v>1739</v>
      </c>
      <c r="C51649">
        <v>208.49402800177643</v>
      </c>
      <c r="D51649" s="1" t="s">
        <v>22</v>
      </c>
      <c r="E51649" t="b">
        <v>0</v>
      </c>
      <c r="F51649" t="b">
        <v>1</v>
      </c>
      <c r="G51649">
        <v>2</v>
      </c>
      <c r="H51649" t="b">
        <v>1</v>
      </c>
      <c r="I51649">
        <v>0</v>
      </c>
      <c r="J51649">
        <v>0</v>
      </c>
      <c r="K51649">
        <v>10</v>
      </c>
      <c r="L51649">
        <v>96</v>
      </c>
      <c r="M51649">
        <v>1</v>
      </c>
      <c r="N51649">
        <v>3.4410534503483992</v>
      </c>
      <c r="O51649">
        <v>0.19346038268327376</v>
      </c>
      <c r="P51649">
        <v>102.35004110948141</v>
      </c>
      <c r="Q51649">
        <v>7.3296346182756071</v>
      </c>
      <c r="R51649">
        <v>134.97993532868026</v>
      </c>
      <c r="S51649">
        <v>3.2624129581583485</v>
      </c>
      <c r="T51649">
        <v>16.337540000000001</v>
      </c>
      <c r="U51649">
        <v>48.189160000000001</v>
      </c>
    </row>
    <row r="51650" spans="1:21" x14ac:dyDescent="0.35">
      <c r="A51650" s="1" t="s">
        <v>43</v>
      </c>
      <c r="B51650">
        <v>1740</v>
      </c>
      <c r="C51650">
        <v>380.99245027230444</v>
      </c>
      <c r="D51650" s="1" t="s">
        <v>23</v>
      </c>
      <c r="E51650" t="b">
        <v>0</v>
      </c>
      <c r="F51650" t="b">
        <v>0</v>
      </c>
      <c r="G51650">
        <v>2</v>
      </c>
      <c r="H51650" t="b">
        <v>0</v>
      </c>
      <c r="I51650">
        <v>0</v>
      </c>
      <c r="J51650">
        <v>1</v>
      </c>
      <c r="K51650">
        <v>10</v>
      </c>
      <c r="L51650">
        <v>100</v>
      </c>
      <c r="M51650">
        <v>1</v>
      </c>
      <c r="N51650">
        <v>3.2860268976241569</v>
      </c>
      <c r="O51650">
        <v>0.12779486535136064</v>
      </c>
      <c r="P51650">
        <v>105.65842545698646</v>
      </c>
      <c r="Q51650">
        <v>7.5665592758641207</v>
      </c>
      <c r="R51650">
        <v>146.37709217335828</v>
      </c>
      <c r="S51650">
        <v>3.5378778417775392</v>
      </c>
      <c r="T51650">
        <v>16.337</v>
      </c>
      <c r="U51650">
        <v>48.192</v>
      </c>
    </row>
    <row r="51651" spans="1:21" x14ac:dyDescent="0.35">
      <c r="A51651" s="1" t="s">
        <v>43</v>
      </c>
      <c r="B51651">
        <v>1741</v>
      </c>
      <c r="C51651">
        <v>188.86006123927729</v>
      </c>
      <c r="D51651" s="1" t="s">
        <v>23</v>
      </c>
      <c r="E51651" t="b">
        <v>0</v>
      </c>
      <c r="F51651" t="b">
        <v>0</v>
      </c>
      <c r="G51651">
        <v>2</v>
      </c>
      <c r="H51651" t="b">
        <v>0</v>
      </c>
      <c r="I51651">
        <v>0</v>
      </c>
      <c r="J51651">
        <v>0</v>
      </c>
      <c r="K51651">
        <v>10</v>
      </c>
      <c r="L51651">
        <v>96</v>
      </c>
      <c r="M51651">
        <v>1</v>
      </c>
      <c r="N51651">
        <v>3.0884316090974493</v>
      </c>
      <c r="O51651">
        <v>0.2929851227029357</v>
      </c>
      <c r="P51651">
        <v>107.45544384126549</v>
      </c>
      <c r="Q51651">
        <v>7.695249875460461</v>
      </c>
      <c r="R51651">
        <v>153.65457793853699</v>
      </c>
      <c r="S51651">
        <v>3.7137718648804467</v>
      </c>
      <c r="T51651">
        <v>16.341439999999999</v>
      </c>
      <c r="U51651">
        <v>48.190979999999996</v>
      </c>
    </row>
    <row r="51652" spans="1:21" x14ac:dyDescent="0.35">
      <c r="A51652" s="1" t="s">
        <v>43</v>
      </c>
      <c r="B51652">
        <v>1742</v>
      </c>
      <c r="C51652">
        <v>448.30890774373</v>
      </c>
      <c r="D51652" s="1" t="s">
        <v>23</v>
      </c>
      <c r="E51652" t="b">
        <v>0</v>
      </c>
      <c r="F51652" t="b">
        <v>0</v>
      </c>
      <c r="G51652">
        <v>4</v>
      </c>
      <c r="H51652" t="b">
        <v>0</v>
      </c>
      <c r="I51652">
        <v>0</v>
      </c>
      <c r="J51652">
        <v>1</v>
      </c>
      <c r="K51652">
        <v>10</v>
      </c>
      <c r="L51652">
        <v>100</v>
      </c>
      <c r="M51652">
        <v>2</v>
      </c>
      <c r="N51652">
        <v>3.3639195090096026</v>
      </c>
      <c r="O51652">
        <v>0.11871860599266111</v>
      </c>
      <c r="P51652">
        <v>104.62157827131415</v>
      </c>
      <c r="Q51652">
        <v>7.4923071217508044</v>
      </c>
      <c r="R51652">
        <v>141.46009410985394</v>
      </c>
      <c r="S51652">
        <v>3.4190358956871432</v>
      </c>
      <c r="T51652">
        <v>16.336210000000001</v>
      </c>
      <c r="U51652">
        <v>48.19153</v>
      </c>
    </row>
    <row r="51653" spans="1:21" x14ac:dyDescent="0.35">
      <c r="A51653" s="1" t="s">
        <v>43</v>
      </c>
      <c r="B51653">
        <v>1743</v>
      </c>
      <c r="C51653">
        <v>380.99245027230444</v>
      </c>
      <c r="D51653" s="1" t="s">
        <v>23</v>
      </c>
      <c r="E51653" t="b">
        <v>0</v>
      </c>
      <c r="F51653" t="b">
        <v>0</v>
      </c>
      <c r="G51653">
        <v>2</v>
      </c>
      <c r="H51653" t="b">
        <v>0</v>
      </c>
      <c r="I51653">
        <v>0</v>
      </c>
      <c r="J51653">
        <v>1</v>
      </c>
      <c r="K51653">
        <v>8</v>
      </c>
      <c r="L51653">
        <v>80</v>
      </c>
      <c r="M51653">
        <v>1</v>
      </c>
      <c r="N51653">
        <v>3.4279519066948971</v>
      </c>
      <c r="O51653">
        <v>0.11494417485063127</v>
      </c>
      <c r="P51653">
        <v>103.7709927674035</v>
      </c>
      <c r="Q51653">
        <v>7.4313938002935327</v>
      </c>
      <c r="R51653">
        <v>137.05644416212448</v>
      </c>
      <c r="S51653">
        <v>3.3126013754921009</v>
      </c>
      <c r="T51653">
        <v>16.33597</v>
      </c>
      <c r="U51653">
        <v>48.190750000000001</v>
      </c>
    </row>
    <row r="51654" spans="1:21" x14ac:dyDescent="0.35">
      <c r="A51654" s="1" t="s">
        <v>43</v>
      </c>
      <c r="B51654">
        <v>1744</v>
      </c>
      <c r="C51654">
        <v>173.90084846784939</v>
      </c>
      <c r="D51654" s="1" t="s">
        <v>22</v>
      </c>
      <c r="E51654" t="b">
        <v>0</v>
      </c>
      <c r="F51654" t="b">
        <v>1</v>
      </c>
      <c r="G51654">
        <v>2</v>
      </c>
      <c r="H51654" t="b">
        <v>0</v>
      </c>
      <c r="I51654">
        <v>0</v>
      </c>
      <c r="J51654">
        <v>0</v>
      </c>
      <c r="K51654">
        <v>8</v>
      </c>
      <c r="L51654">
        <v>100</v>
      </c>
      <c r="M51654">
        <v>1</v>
      </c>
      <c r="N51654">
        <v>3.7867019266575492</v>
      </c>
      <c r="O51654">
        <v>0.38219815493356146</v>
      </c>
      <c r="P51654">
        <v>101.88822965967394</v>
      </c>
      <c r="Q51654">
        <v>7.2965627293644513</v>
      </c>
      <c r="R51654">
        <v>121.84327265857581</v>
      </c>
      <c r="S51654">
        <v>2.9449048898847558</v>
      </c>
      <c r="T51654">
        <v>16.333179999999999</v>
      </c>
      <c r="U51654">
        <v>48.187840000000001</v>
      </c>
    </row>
    <row r="51655" spans="1:21" x14ac:dyDescent="0.35">
      <c r="A51655" s="1" t="s">
        <v>43</v>
      </c>
      <c r="B51655">
        <v>1745</v>
      </c>
      <c r="C51655">
        <v>316.01336979641451</v>
      </c>
      <c r="D51655" s="1" t="s">
        <v>23</v>
      </c>
      <c r="E51655" t="b">
        <v>0</v>
      </c>
      <c r="F51655" t="b">
        <v>0</v>
      </c>
      <c r="G51655">
        <v>4</v>
      </c>
      <c r="H51655" t="b">
        <v>0</v>
      </c>
      <c r="I51655">
        <v>0</v>
      </c>
      <c r="J51655">
        <v>0</v>
      </c>
      <c r="K51655">
        <v>10</v>
      </c>
      <c r="L51655">
        <v>100</v>
      </c>
      <c r="M51655">
        <v>1</v>
      </c>
      <c r="N51655">
        <v>3.4819823930707607</v>
      </c>
      <c r="O51655">
        <v>0.17077234686506723</v>
      </c>
      <c r="P51655">
        <v>103.44805110929033</v>
      </c>
      <c r="Q51655">
        <v>7.4082668495729393</v>
      </c>
      <c r="R51655">
        <v>133.93152103566999</v>
      </c>
      <c r="S51655">
        <v>3.2370731892015301</v>
      </c>
      <c r="T51655">
        <v>16.335249999999998</v>
      </c>
      <c r="U51655">
        <v>48.19059</v>
      </c>
    </row>
    <row r="51656" spans="1:21" x14ac:dyDescent="0.35">
      <c r="A51656" s="1" t="s">
        <v>43</v>
      </c>
      <c r="B51656">
        <v>1746</v>
      </c>
      <c r="C51656">
        <v>643.01241147184635</v>
      </c>
      <c r="D51656" s="1" t="s">
        <v>23</v>
      </c>
      <c r="E51656" t="b">
        <v>0</v>
      </c>
      <c r="F51656" t="b">
        <v>0</v>
      </c>
      <c r="G51656">
        <v>6</v>
      </c>
      <c r="H51656" t="b">
        <v>0</v>
      </c>
      <c r="I51656">
        <v>0</v>
      </c>
      <c r="J51656">
        <v>1</v>
      </c>
      <c r="K51656">
        <v>9</v>
      </c>
      <c r="L51656">
        <v>87</v>
      </c>
      <c r="M51656">
        <v>2</v>
      </c>
      <c r="N51656">
        <v>3.611350504138036</v>
      </c>
      <c r="O51656">
        <v>0.31575149997554314</v>
      </c>
      <c r="P51656">
        <v>101.39536833807854</v>
      </c>
      <c r="Q51656">
        <v>7.261267253509093</v>
      </c>
      <c r="R51656">
        <v>126.56211937005376</v>
      </c>
      <c r="S51656">
        <v>3.0589575942485689</v>
      </c>
      <c r="T51656">
        <v>16.335539999999998</v>
      </c>
      <c r="U51656">
        <v>48.188380000000002</v>
      </c>
    </row>
    <row r="51657" spans="1:21" x14ac:dyDescent="0.35">
      <c r="A51657" s="1" t="s">
        <v>43</v>
      </c>
      <c r="B51657">
        <v>1747</v>
      </c>
      <c r="C51657">
        <v>186.52268424374168</v>
      </c>
      <c r="D51657" s="1" t="s">
        <v>23</v>
      </c>
      <c r="E51657" t="b">
        <v>0</v>
      </c>
      <c r="F51657" t="b">
        <v>0</v>
      </c>
      <c r="G51657">
        <v>2</v>
      </c>
      <c r="H51657" t="b">
        <v>0</v>
      </c>
      <c r="I51657">
        <v>0</v>
      </c>
      <c r="J51657">
        <v>1</v>
      </c>
      <c r="K51657">
        <v>10</v>
      </c>
      <c r="L51657">
        <v>80</v>
      </c>
      <c r="M51657">
        <v>0</v>
      </c>
      <c r="N51657">
        <v>3.4117672506739938</v>
      </c>
      <c r="O51657">
        <v>0.42986449596484627</v>
      </c>
      <c r="P51657">
        <v>104.41607963891865</v>
      </c>
      <c r="Q51657">
        <v>7.4775906656196032</v>
      </c>
      <c r="R51657">
        <v>144.88415941613135</v>
      </c>
      <c r="S51657">
        <v>3.5017942330472764</v>
      </c>
      <c r="T51657">
        <v>16.333479999999998</v>
      </c>
      <c r="U51657">
        <v>48.193680000000001</v>
      </c>
    </row>
    <row r="51658" spans="1:21" x14ac:dyDescent="0.35">
      <c r="A51658" s="1" t="s">
        <v>43</v>
      </c>
      <c r="B51658">
        <v>1748</v>
      </c>
      <c r="C51658">
        <v>373.27910618703692</v>
      </c>
      <c r="D51658" s="1" t="s">
        <v>23</v>
      </c>
      <c r="E51658" t="b">
        <v>0</v>
      </c>
      <c r="F51658" t="b">
        <v>0</v>
      </c>
      <c r="G51658">
        <v>4</v>
      </c>
      <c r="H51658" t="b">
        <v>0</v>
      </c>
      <c r="I51658">
        <v>1</v>
      </c>
      <c r="J51658">
        <v>0</v>
      </c>
      <c r="K51658">
        <v>10</v>
      </c>
      <c r="L51658">
        <v>100</v>
      </c>
      <c r="M51658">
        <v>1</v>
      </c>
      <c r="N51658">
        <v>2.7414764592761589</v>
      </c>
      <c r="O51658">
        <v>0.46066786820303895</v>
      </c>
      <c r="P51658">
        <v>116.47405429082129</v>
      </c>
      <c r="Q51658">
        <v>8.3411032492670962</v>
      </c>
      <c r="R51658">
        <v>181.96610376843162</v>
      </c>
      <c r="S51658">
        <v>4.3980505208730891</v>
      </c>
      <c r="T51658">
        <v>16.344999999999999</v>
      </c>
      <c r="U51658">
        <v>48.193000000000005</v>
      </c>
    </row>
    <row r="51659" spans="1:21" x14ac:dyDescent="0.35">
      <c r="A51659" s="1" t="s">
        <v>43</v>
      </c>
      <c r="B51659">
        <v>1749</v>
      </c>
      <c r="C51659">
        <v>278.14786246873757</v>
      </c>
      <c r="D51659" s="1" t="s">
        <v>23</v>
      </c>
      <c r="E51659" t="b">
        <v>0</v>
      </c>
      <c r="F51659" t="b">
        <v>0</v>
      </c>
      <c r="G51659">
        <v>2</v>
      </c>
      <c r="H51659" t="b">
        <v>0</v>
      </c>
      <c r="I51659">
        <v>0</v>
      </c>
      <c r="J51659">
        <v>0</v>
      </c>
      <c r="K51659">
        <v>10</v>
      </c>
      <c r="L51659">
        <v>100</v>
      </c>
      <c r="M51659">
        <v>2</v>
      </c>
      <c r="N51659">
        <v>1.8266292292851654</v>
      </c>
      <c r="O51659">
        <v>0.44422504055441903</v>
      </c>
      <c r="P51659">
        <v>116.23519937150161</v>
      </c>
      <c r="Q51659">
        <v>8.3239980359578194</v>
      </c>
      <c r="R51659">
        <v>170.39950539039802</v>
      </c>
      <c r="S51659">
        <v>4.1184903007676033</v>
      </c>
      <c r="T51659">
        <v>16.39706</v>
      </c>
      <c r="U51659">
        <v>48.203490000000002</v>
      </c>
    </row>
    <row r="51660" spans="1:21" x14ac:dyDescent="0.35">
      <c r="A51660" s="1" t="s">
        <v>43</v>
      </c>
      <c r="B51660">
        <v>1750</v>
      </c>
      <c r="C51660">
        <v>127.62078395624431</v>
      </c>
      <c r="D51660" s="1" t="s">
        <v>22</v>
      </c>
      <c r="E51660" t="b">
        <v>0</v>
      </c>
      <c r="F51660" t="b">
        <v>1</v>
      </c>
      <c r="G51660">
        <v>2</v>
      </c>
      <c r="H51660" t="b">
        <v>0</v>
      </c>
      <c r="I51660">
        <v>0</v>
      </c>
      <c r="J51660">
        <v>0</v>
      </c>
      <c r="K51660">
        <v>6</v>
      </c>
      <c r="L51660">
        <v>80</v>
      </c>
      <c r="M51660">
        <v>1</v>
      </c>
      <c r="N51660">
        <v>3.5387321206879618</v>
      </c>
      <c r="O51660">
        <v>0.21927493874832082</v>
      </c>
      <c r="P51660">
        <v>102.39330334998004</v>
      </c>
      <c r="Q51660">
        <v>7.3327327744872273</v>
      </c>
      <c r="R51660">
        <v>130.27370167572249</v>
      </c>
      <c r="S51660">
        <v>3.1486651065525257</v>
      </c>
      <c r="T51660">
        <v>16.335620000000002</v>
      </c>
      <c r="U51660">
        <v>48.18938</v>
      </c>
    </row>
    <row r="51661" spans="1:21" x14ac:dyDescent="0.35">
      <c r="A51661" s="1" t="s">
        <v>43</v>
      </c>
      <c r="B51661">
        <v>1751</v>
      </c>
      <c r="C51661">
        <v>379.35628637542953</v>
      </c>
      <c r="D51661" s="1" t="s">
        <v>23</v>
      </c>
      <c r="E51661" t="b">
        <v>0</v>
      </c>
      <c r="F51661" t="b">
        <v>0</v>
      </c>
      <c r="G51661">
        <v>4</v>
      </c>
      <c r="H51661" t="b">
        <v>0</v>
      </c>
      <c r="I51661">
        <v>0</v>
      </c>
      <c r="J51661">
        <v>1</v>
      </c>
      <c r="K51661">
        <v>8</v>
      </c>
      <c r="L51661">
        <v>94</v>
      </c>
      <c r="M51661">
        <v>1</v>
      </c>
      <c r="N51661">
        <v>1.8142534059063704</v>
      </c>
      <c r="O51661">
        <v>0.23180858154303591</v>
      </c>
      <c r="P51661">
        <v>171.31076869039137</v>
      </c>
      <c r="Q51661">
        <v>12.26814691098525</v>
      </c>
      <c r="R51661">
        <v>253.59185721932997</v>
      </c>
      <c r="S51661">
        <v>6.1292173467206901</v>
      </c>
      <c r="T51661">
        <v>16.36</v>
      </c>
      <c r="U51661">
        <v>48.195</v>
      </c>
    </row>
    <row r="51662" spans="1:21" x14ac:dyDescent="0.35">
      <c r="A51662" s="1" t="s">
        <v>43</v>
      </c>
      <c r="B51662">
        <v>1752</v>
      </c>
      <c r="C51662">
        <v>138.84019353481523</v>
      </c>
      <c r="D51662" s="1" t="s">
        <v>22</v>
      </c>
      <c r="E51662" t="b">
        <v>0</v>
      </c>
      <c r="F51662" t="b">
        <v>1</v>
      </c>
      <c r="G51662">
        <v>2</v>
      </c>
      <c r="H51662" t="b">
        <v>0</v>
      </c>
      <c r="I51662">
        <v>1</v>
      </c>
      <c r="J51662">
        <v>0</v>
      </c>
      <c r="K51662">
        <v>10</v>
      </c>
      <c r="L51662">
        <v>100</v>
      </c>
      <c r="M51662">
        <v>1</v>
      </c>
      <c r="N51662">
        <v>3.1370251148504877</v>
      </c>
      <c r="O51662">
        <v>0.19494739508731684</v>
      </c>
      <c r="P51662">
        <v>108.12266307043907</v>
      </c>
      <c r="Q51662">
        <v>7.7430317142083194</v>
      </c>
      <c r="R51662">
        <v>153.5028952519084</v>
      </c>
      <c r="S51662">
        <v>3.7101057528677215</v>
      </c>
      <c r="T51662">
        <v>16.339929999999999</v>
      </c>
      <c r="U51662">
        <v>48.191559999999996</v>
      </c>
    </row>
    <row r="51663" spans="1:21" x14ac:dyDescent="0.35">
      <c r="A51663" s="1" t="s">
        <v>43</v>
      </c>
      <c r="B51663">
        <v>1753</v>
      </c>
      <c r="C51663">
        <v>427.27251478390951</v>
      </c>
      <c r="D51663" s="1" t="s">
        <v>23</v>
      </c>
      <c r="E51663" t="b">
        <v>0</v>
      </c>
      <c r="F51663" t="b">
        <v>0</v>
      </c>
      <c r="G51663">
        <v>6</v>
      </c>
      <c r="H51663" t="b">
        <v>0</v>
      </c>
      <c r="I51663">
        <v>0</v>
      </c>
      <c r="J51663">
        <v>1</v>
      </c>
      <c r="K51663">
        <v>9</v>
      </c>
      <c r="L51663">
        <v>92</v>
      </c>
      <c r="M51663">
        <v>2</v>
      </c>
      <c r="N51663">
        <v>1.8142506468607289</v>
      </c>
      <c r="O51663">
        <v>0.23179781023076187</v>
      </c>
      <c r="P51663">
        <v>171.31168985288801</v>
      </c>
      <c r="Q51663">
        <v>12.268212878565244</v>
      </c>
      <c r="R51663">
        <v>253.59177205756185</v>
      </c>
      <c r="S51663">
        <v>6.1292152883936124</v>
      </c>
      <c r="T51663">
        <v>16.36</v>
      </c>
      <c r="U51663">
        <v>48.195</v>
      </c>
    </row>
    <row r="51664" spans="1:21" x14ac:dyDescent="0.35">
      <c r="A51664" s="1" t="s">
        <v>43</v>
      </c>
      <c r="B51664">
        <v>1754</v>
      </c>
      <c r="C51664">
        <v>117.10258747633407</v>
      </c>
      <c r="D51664" s="1" t="s">
        <v>22</v>
      </c>
      <c r="E51664" t="b">
        <v>0</v>
      </c>
      <c r="F51664" t="b">
        <v>1</v>
      </c>
      <c r="G51664">
        <v>3</v>
      </c>
      <c r="H51664" t="b">
        <v>0</v>
      </c>
      <c r="I51664">
        <v>0</v>
      </c>
      <c r="J51664">
        <v>0</v>
      </c>
      <c r="K51664">
        <v>9</v>
      </c>
      <c r="L51664">
        <v>96</v>
      </c>
      <c r="M51664">
        <v>1</v>
      </c>
      <c r="N51664">
        <v>3.1580078470686113</v>
      </c>
      <c r="O51664">
        <v>0.35495756030021419</v>
      </c>
      <c r="P51664">
        <v>107.57237496126307</v>
      </c>
      <c r="Q51664">
        <v>7.7036237107398344</v>
      </c>
      <c r="R51664">
        <v>158.9189302977513</v>
      </c>
      <c r="S51664">
        <v>3.8410092302799184</v>
      </c>
      <c r="T51664">
        <v>16.337070000000001</v>
      </c>
      <c r="U51664">
        <v>48.19408</v>
      </c>
    </row>
    <row r="51665" spans="1:21" x14ac:dyDescent="0.35">
      <c r="A51665" s="1" t="s">
        <v>43</v>
      </c>
      <c r="B51665">
        <v>1755</v>
      </c>
      <c r="C51665">
        <v>219.9471752799009</v>
      </c>
      <c r="D51665" s="1" t="s">
        <v>23</v>
      </c>
      <c r="E51665" t="b">
        <v>0</v>
      </c>
      <c r="F51665" t="b">
        <v>0</v>
      </c>
      <c r="G51665">
        <v>4</v>
      </c>
      <c r="H51665" t="b">
        <v>0</v>
      </c>
      <c r="I51665">
        <v>0</v>
      </c>
      <c r="J51665">
        <v>0</v>
      </c>
      <c r="K51665">
        <v>8</v>
      </c>
      <c r="L51665">
        <v>83</v>
      </c>
      <c r="M51665">
        <v>1</v>
      </c>
      <c r="N51665">
        <v>3.4711181215461298</v>
      </c>
      <c r="O51665">
        <v>0.18501409373947869</v>
      </c>
      <c r="P51665">
        <v>102.39156012168982</v>
      </c>
      <c r="Q51665">
        <v>7.3326079359792491</v>
      </c>
      <c r="R51665">
        <v>132.97580525668994</v>
      </c>
      <c r="S51665">
        <v>3.2139739075633464</v>
      </c>
      <c r="T51665">
        <v>16.336870000000001</v>
      </c>
      <c r="U51665">
        <v>48.18929</v>
      </c>
    </row>
    <row r="51666" spans="1:21" x14ac:dyDescent="0.35">
      <c r="A51666" s="1" t="s">
        <v>43</v>
      </c>
      <c r="B51666">
        <v>1756</v>
      </c>
      <c r="C51666">
        <v>208.49402800177643</v>
      </c>
      <c r="D51666" s="1" t="s">
        <v>22</v>
      </c>
      <c r="E51666" t="b">
        <v>0</v>
      </c>
      <c r="F51666" t="b">
        <v>1</v>
      </c>
      <c r="G51666">
        <v>2</v>
      </c>
      <c r="H51666" t="b">
        <v>0</v>
      </c>
      <c r="I51666">
        <v>1</v>
      </c>
      <c r="J51666">
        <v>0</v>
      </c>
      <c r="K51666">
        <v>10</v>
      </c>
      <c r="L51666">
        <v>100</v>
      </c>
      <c r="M51666">
        <v>1</v>
      </c>
      <c r="N51666">
        <v>3.0496216787999528</v>
      </c>
      <c r="O51666">
        <v>0.2314126164879331</v>
      </c>
      <c r="P51666">
        <v>107.52817388482413</v>
      </c>
      <c r="Q51666">
        <v>7.7004583212927971</v>
      </c>
      <c r="R51666">
        <v>154.04915561441939</v>
      </c>
      <c r="S51666">
        <v>3.7233086550682941</v>
      </c>
      <c r="T51666">
        <v>16.342649999999999</v>
      </c>
      <c r="U51666">
        <v>48.190559999999998</v>
      </c>
    </row>
    <row r="51667" spans="1:21" x14ac:dyDescent="0.35">
      <c r="A51667" s="1" t="s">
        <v>43</v>
      </c>
      <c r="B51667">
        <v>1757</v>
      </c>
      <c r="C51667">
        <v>150.52707851249329</v>
      </c>
      <c r="D51667" s="1" t="s">
        <v>22</v>
      </c>
      <c r="E51667" t="b">
        <v>0</v>
      </c>
      <c r="F51667" t="b">
        <v>1</v>
      </c>
      <c r="G51667">
        <v>3</v>
      </c>
      <c r="H51667" t="b">
        <v>0</v>
      </c>
      <c r="I51667">
        <v>0</v>
      </c>
      <c r="J51667">
        <v>0</v>
      </c>
      <c r="K51667">
        <v>8</v>
      </c>
      <c r="L51667">
        <v>93</v>
      </c>
      <c r="M51667">
        <v>1</v>
      </c>
      <c r="N51667">
        <v>2.1433773749470073</v>
      </c>
      <c r="O51667">
        <v>0.24782076309557283</v>
      </c>
      <c r="P51667">
        <v>147.14110014185297</v>
      </c>
      <c r="Q51667">
        <v>10.53727472583277</v>
      </c>
      <c r="R51667">
        <v>219.60940022070881</v>
      </c>
      <c r="S51667">
        <v>5.3078744723712443</v>
      </c>
      <c r="T51667">
        <v>16.353620000000003</v>
      </c>
      <c r="U51667">
        <v>48.194659999999999</v>
      </c>
    </row>
    <row r="51668" spans="1:21" x14ac:dyDescent="0.35">
      <c r="A51668" s="1" t="s">
        <v>43</v>
      </c>
      <c r="B51668">
        <v>1758</v>
      </c>
      <c r="C51668">
        <v>229.29668326204336</v>
      </c>
      <c r="D51668" s="1" t="s">
        <v>23</v>
      </c>
      <c r="E51668" t="b">
        <v>0</v>
      </c>
      <c r="F51668" t="b">
        <v>0</v>
      </c>
      <c r="G51668">
        <v>4</v>
      </c>
      <c r="H51668" t="b">
        <v>0</v>
      </c>
      <c r="I51668">
        <v>0</v>
      </c>
      <c r="J51668">
        <v>0</v>
      </c>
      <c r="K51668">
        <v>10</v>
      </c>
      <c r="L51668">
        <v>100</v>
      </c>
      <c r="M51668">
        <v>1</v>
      </c>
      <c r="N51668">
        <v>2.2407966080137958</v>
      </c>
      <c r="O51668">
        <v>0.40825500378931606</v>
      </c>
      <c r="P51668">
        <v>119.75234189599912</v>
      </c>
      <c r="Q51668">
        <v>8.5758725767544419</v>
      </c>
      <c r="R51668">
        <v>185.478003498269</v>
      </c>
      <c r="S51668">
        <v>4.4829317823618835</v>
      </c>
      <c r="T51668">
        <v>16.344470000000001</v>
      </c>
      <c r="U51668">
        <v>48.213590000000003</v>
      </c>
    </row>
    <row r="51669" spans="1:21" x14ac:dyDescent="0.35">
      <c r="A51669" s="1" t="s">
        <v>43</v>
      </c>
      <c r="B51669">
        <v>1759</v>
      </c>
      <c r="C51669">
        <v>195.87219222588413</v>
      </c>
      <c r="D51669" s="1" t="s">
        <v>23</v>
      </c>
      <c r="E51669" t="b">
        <v>0</v>
      </c>
      <c r="F51669" t="b">
        <v>0</v>
      </c>
      <c r="G51669">
        <v>2</v>
      </c>
      <c r="H51669" t="b">
        <v>0</v>
      </c>
      <c r="I51669">
        <v>1</v>
      </c>
      <c r="J51669">
        <v>0</v>
      </c>
      <c r="K51669">
        <v>9</v>
      </c>
      <c r="L51669">
        <v>93</v>
      </c>
      <c r="M51669">
        <v>1</v>
      </c>
      <c r="N51669">
        <v>2.0759727288193597</v>
      </c>
      <c r="O51669">
        <v>0.27793440516962881</v>
      </c>
      <c r="P51669">
        <v>153.41143129260774</v>
      </c>
      <c r="Q51669">
        <v>10.986314469954245</v>
      </c>
      <c r="R51669">
        <v>224.74202029579135</v>
      </c>
      <c r="S51669">
        <v>5.4319279192889587</v>
      </c>
      <c r="T51669">
        <v>16.354399999999998</v>
      </c>
      <c r="U51669">
        <v>48.195</v>
      </c>
    </row>
    <row r="51670" spans="1:21" x14ac:dyDescent="0.35">
      <c r="A51670" s="1" t="s">
        <v>43</v>
      </c>
      <c r="B51670">
        <v>1760</v>
      </c>
      <c r="C51670">
        <v>185.35399574597389</v>
      </c>
      <c r="D51670" s="1" t="s">
        <v>23</v>
      </c>
      <c r="E51670" t="b">
        <v>0</v>
      </c>
      <c r="F51670" t="b">
        <v>0</v>
      </c>
      <c r="G51670">
        <v>2</v>
      </c>
      <c r="H51670" t="b">
        <v>0</v>
      </c>
      <c r="I51670">
        <v>0</v>
      </c>
      <c r="J51670">
        <v>1</v>
      </c>
      <c r="K51670">
        <v>10</v>
      </c>
      <c r="L51670">
        <v>80</v>
      </c>
      <c r="M51670">
        <v>0</v>
      </c>
      <c r="N51670">
        <v>2.7831293969426811</v>
      </c>
      <c r="O51670">
        <v>0.45177592326509419</v>
      </c>
      <c r="P51670">
        <v>114.6829923925177</v>
      </c>
      <c r="Q51670">
        <v>8.2128392138942345</v>
      </c>
      <c r="R51670">
        <v>176.56357729433225</v>
      </c>
      <c r="S51670">
        <v>4.2674735404279787</v>
      </c>
      <c r="T51670">
        <v>16.345089999999999</v>
      </c>
      <c r="U51670">
        <v>48.192340000000002</v>
      </c>
    </row>
    <row r="51671" spans="1:21" x14ac:dyDescent="0.35">
      <c r="A51671" s="1" t="s">
        <v>43</v>
      </c>
      <c r="B51671">
        <v>1761</v>
      </c>
      <c r="C51671">
        <v>191.19743823481289</v>
      </c>
      <c r="D51671" s="1" t="s">
        <v>23</v>
      </c>
      <c r="E51671" t="b">
        <v>0</v>
      </c>
      <c r="F51671" t="b">
        <v>0</v>
      </c>
      <c r="G51671">
        <v>4</v>
      </c>
      <c r="H51671" t="b">
        <v>0</v>
      </c>
      <c r="I51671">
        <v>0</v>
      </c>
      <c r="J51671">
        <v>0</v>
      </c>
      <c r="K51671">
        <v>8</v>
      </c>
      <c r="L51671">
        <v>83</v>
      </c>
      <c r="M51671">
        <v>3</v>
      </c>
      <c r="N51671">
        <v>3.4766821257426481</v>
      </c>
      <c r="O51671">
        <v>0.42812038476458886</v>
      </c>
      <c r="P51671">
        <v>104.08303567904535</v>
      </c>
      <c r="Q51671">
        <v>7.4537402547039528</v>
      </c>
      <c r="R51671">
        <v>137.14844887570897</v>
      </c>
      <c r="S51671">
        <v>3.3148250939216499</v>
      </c>
      <c r="T51671">
        <v>16.332879999999999</v>
      </c>
      <c r="U51671">
        <v>48.193199999999997</v>
      </c>
    </row>
    <row r="51672" spans="1:21" x14ac:dyDescent="0.35">
      <c r="A51672" s="1" t="s">
        <v>43</v>
      </c>
      <c r="B51672">
        <v>1762</v>
      </c>
      <c r="C51672">
        <v>129.72442325222636</v>
      </c>
      <c r="D51672" s="1" t="s">
        <v>22</v>
      </c>
      <c r="E51672" t="b">
        <v>0</v>
      </c>
      <c r="F51672" t="b">
        <v>1</v>
      </c>
      <c r="G51672">
        <v>2</v>
      </c>
      <c r="H51672" t="b">
        <v>1</v>
      </c>
      <c r="I51672">
        <v>0</v>
      </c>
      <c r="J51672">
        <v>0</v>
      </c>
      <c r="K51672">
        <v>9</v>
      </c>
      <c r="L51672">
        <v>96</v>
      </c>
      <c r="M51672">
        <v>1</v>
      </c>
      <c r="N51672">
        <v>2.5468415812587684</v>
      </c>
      <c r="O51672">
        <v>0.23357709256208325</v>
      </c>
      <c r="P51672">
        <v>124.49955158032061</v>
      </c>
      <c r="Q51672">
        <v>8.915836411309197</v>
      </c>
      <c r="R51672">
        <v>201.64183331722387</v>
      </c>
      <c r="S51672">
        <v>4.8736053126641314</v>
      </c>
      <c r="T51672">
        <v>16.346</v>
      </c>
      <c r="U51672">
        <v>48.195</v>
      </c>
    </row>
    <row r="51673" spans="1:21" x14ac:dyDescent="0.35">
      <c r="A51673" s="1" t="s">
        <v>43</v>
      </c>
      <c r="B51673">
        <v>1763</v>
      </c>
      <c r="C51673">
        <v>160.81153729284998</v>
      </c>
      <c r="D51673" s="1" t="s">
        <v>22</v>
      </c>
      <c r="E51673" t="b">
        <v>0</v>
      </c>
      <c r="F51673" t="b">
        <v>1</v>
      </c>
      <c r="G51673">
        <v>2</v>
      </c>
      <c r="H51673" t="b">
        <v>1</v>
      </c>
      <c r="I51673">
        <v>0</v>
      </c>
      <c r="J51673">
        <v>1</v>
      </c>
      <c r="K51673">
        <v>10</v>
      </c>
      <c r="L51673">
        <v>98</v>
      </c>
      <c r="M51673">
        <v>1</v>
      </c>
      <c r="N51673">
        <v>2.5753424051640739</v>
      </c>
      <c r="O51673">
        <v>0.35967133793124884</v>
      </c>
      <c r="P51673">
        <v>120.4990084104781</v>
      </c>
      <c r="Q51673">
        <v>8.6293439058668397</v>
      </c>
      <c r="R51673">
        <v>200.10548592940759</v>
      </c>
      <c r="S51673">
        <v>4.8364723890630072</v>
      </c>
      <c r="T51673">
        <v>16.349729999999997</v>
      </c>
      <c r="U51673">
        <v>48.191769999999998</v>
      </c>
    </row>
    <row r="51674" spans="1:21" x14ac:dyDescent="0.35">
      <c r="A51674" s="1" t="s">
        <v>43</v>
      </c>
      <c r="B51674">
        <v>1764</v>
      </c>
      <c r="C51674">
        <v>157.53920949910011</v>
      </c>
      <c r="D51674" s="1" t="s">
        <v>22</v>
      </c>
      <c r="E51674" t="b">
        <v>0</v>
      </c>
      <c r="F51674" t="b">
        <v>1</v>
      </c>
      <c r="G51674">
        <v>2</v>
      </c>
      <c r="H51674" t="b">
        <v>1</v>
      </c>
      <c r="I51674">
        <v>0</v>
      </c>
      <c r="J51674">
        <v>0</v>
      </c>
      <c r="K51674">
        <v>10</v>
      </c>
      <c r="L51674">
        <v>93</v>
      </c>
      <c r="M51674">
        <v>1</v>
      </c>
      <c r="N51674">
        <v>2.8556708443362435</v>
      </c>
      <c r="O51674">
        <v>0.41380048147102416</v>
      </c>
      <c r="P51674">
        <v>112.7043476520485</v>
      </c>
      <c r="Q51674">
        <v>8.0711417330744766</v>
      </c>
      <c r="R51674">
        <v>170.16899746609951</v>
      </c>
      <c r="S51674">
        <v>4.1129190131732027</v>
      </c>
      <c r="T51674">
        <v>16.34403</v>
      </c>
      <c r="U51674">
        <v>48.192170000000004</v>
      </c>
    </row>
    <row r="51675" spans="1:21" x14ac:dyDescent="0.35">
      <c r="A51675" s="1" t="s">
        <v>43</v>
      </c>
      <c r="B51675">
        <v>1765</v>
      </c>
      <c r="C51675">
        <v>185.58773344552745</v>
      </c>
      <c r="D51675" s="1" t="s">
        <v>23</v>
      </c>
      <c r="E51675" t="b">
        <v>0</v>
      </c>
      <c r="F51675" t="b">
        <v>0</v>
      </c>
      <c r="G51675">
        <v>6</v>
      </c>
      <c r="H51675" t="b">
        <v>0</v>
      </c>
      <c r="I51675">
        <v>0</v>
      </c>
      <c r="J51675">
        <v>1</v>
      </c>
      <c r="K51675">
        <v>9</v>
      </c>
      <c r="L51675">
        <v>86</v>
      </c>
      <c r="M51675">
        <v>1</v>
      </c>
      <c r="N51675">
        <v>2.631610895340847</v>
      </c>
      <c r="O51675">
        <v>0.44966340792243686</v>
      </c>
      <c r="P51675">
        <v>119.92869418484327</v>
      </c>
      <c r="Q51675">
        <v>8.5885017640738841</v>
      </c>
      <c r="R51675">
        <v>192.30428095474954</v>
      </c>
      <c r="S51675">
        <v>4.6479202747313444</v>
      </c>
      <c r="T51675">
        <v>16.346800000000002</v>
      </c>
      <c r="U51675">
        <v>48.193100000000001</v>
      </c>
    </row>
    <row r="51676" spans="1:21" x14ac:dyDescent="0.35">
      <c r="A51676" s="1" t="s">
        <v>43</v>
      </c>
      <c r="B51676">
        <v>1766</v>
      </c>
      <c r="C51676">
        <v>237.47750274641797</v>
      </c>
      <c r="D51676" s="1" t="s">
        <v>23</v>
      </c>
      <c r="E51676" t="b">
        <v>0</v>
      </c>
      <c r="F51676" t="b">
        <v>0</v>
      </c>
      <c r="G51676">
        <v>3</v>
      </c>
      <c r="H51676" t="b">
        <v>0</v>
      </c>
      <c r="I51676">
        <v>1</v>
      </c>
      <c r="J51676">
        <v>0</v>
      </c>
      <c r="K51676">
        <v>10</v>
      </c>
      <c r="L51676">
        <v>100</v>
      </c>
      <c r="M51676">
        <v>1</v>
      </c>
      <c r="N51676">
        <v>2.2502956219076133</v>
      </c>
      <c r="O51676">
        <v>0.37426553474917995</v>
      </c>
      <c r="P51676">
        <v>130.7884860918706</v>
      </c>
      <c r="Q51676">
        <v>9.3662084053821406</v>
      </c>
      <c r="R51676">
        <v>216.09855607722335</v>
      </c>
      <c r="S51676">
        <v>5.2230187239973036</v>
      </c>
      <c r="T51676">
        <v>16.35885</v>
      </c>
      <c r="U51676">
        <v>48.190870000000004</v>
      </c>
    </row>
    <row r="51677" spans="1:21" x14ac:dyDescent="0.35">
      <c r="A51677" s="1" t="s">
        <v>43</v>
      </c>
      <c r="B51677">
        <v>1767</v>
      </c>
      <c r="C51677">
        <v>113.59652198303066</v>
      </c>
      <c r="D51677" s="1" t="s">
        <v>22</v>
      </c>
      <c r="E51677" t="b">
        <v>0</v>
      </c>
      <c r="F51677" t="b">
        <v>1</v>
      </c>
      <c r="G51677">
        <v>2</v>
      </c>
      <c r="H51677" t="b">
        <v>0</v>
      </c>
      <c r="I51677">
        <v>0</v>
      </c>
      <c r="J51677">
        <v>0</v>
      </c>
      <c r="K51677">
        <v>9</v>
      </c>
      <c r="L51677">
        <v>96</v>
      </c>
      <c r="M51677">
        <v>1</v>
      </c>
      <c r="N51677">
        <v>2.5418850088046705</v>
      </c>
      <c r="O51677">
        <v>0.43580252065141095</v>
      </c>
      <c r="P51677">
        <v>122.99964028484325</v>
      </c>
      <c r="Q51677">
        <v>8.8084226610409999</v>
      </c>
      <c r="R51677">
        <v>220.44464233286934</v>
      </c>
      <c r="S51677">
        <v>5.3280619519642425</v>
      </c>
      <c r="T51677">
        <v>16.34862</v>
      </c>
      <c r="U51677">
        <v>48.192950000000003</v>
      </c>
    </row>
    <row r="51678" spans="1:21" x14ac:dyDescent="0.35">
      <c r="A51678" s="1" t="s">
        <v>43</v>
      </c>
      <c r="B51678">
        <v>1768</v>
      </c>
      <c r="C51678">
        <v>233.97143725311457</v>
      </c>
      <c r="D51678" s="1" t="s">
        <v>23</v>
      </c>
      <c r="E51678" t="b">
        <v>0</v>
      </c>
      <c r="F51678" t="b">
        <v>0</v>
      </c>
      <c r="G51678">
        <v>3</v>
      </c>
      <c r="H51678" t="b">
        <v>1</v>
      </c>
      <c r="I51678">
        <v>0</v>
      </c>
      <c r="J51678">
        <v>1</v>
      </c>
      <c r="K51678">
        <v>10</v>
      </c>
      <c r="L51678">
        <v>96</v>
      </c>
      <c r="M51678">
        <v>0</v>
      </c>
      <c r="N51678">
        <v>2.1241241239972708</v>
      </c>
      <c r="O51678">
        <v>0.19791650654695389</v>
      </c>
      <c r="P51678">
        <v>143.10029432795841</v>
      </c>
      <c r="Q51678">
        <v>10.247898875484358</v>
      </c>
      <c r="R51678">
        <v>226.15579019205438</v>
      </c>
      <c r="S51678">
        <v>5.4660981922127938</v>
      </c>
      <c r="T51678">
        <v>16.356999999999999</v>
      </c>
      <c r="U51678">
        <v>48.193000000000005</v>
      </c>
    </row>
    <row r="51679" spans="1:21" x14ac:dyDescent="0.35">
      <c r="A51679" s="1" t="s">
        <v>43</v>
      </c>
      <c r="B51679">
        <v>1769</v>
      </c>
      <c r="C51679">
        <v>171.32973377276022</v>
      </c>
      <c r="D51679" s="1" t="s">
        <v>22</v>
      </c>
      <c r="E51679" t="b">
        <v>0</v>
      </c>
      <c r="F51679" t="b">
        <v>1</v>
      </c>
      <c r="G51679">
        <v>2</v>
      </c>
      <c r="H51679" t="b">
        <v>0</v>
      </c>
      <c r="I51679">
        <v>0</v>
      </c>
      <c r="J51679">
        <v>0</v>
      </c>
      <c r="K51679">
        <v>10</v>
      </c>
      <c r="L51679">
        <v>100</v>
      </c>
      <c r="M51679">
        <v>1</v>
      </c>
      <c r="N51679">
        <v>1.5684380740345554</v>
      </c>
      <c r="O51679">
        <v>0.20384660182703981</v>
      </c>
      <c r="P51679">
        <v>173.99451022902949</v>
      </c>
      <c r="Q51679">
        <v>12.460338772120554</v>
      </c>
      <c r="R51679">
        <v>287.84503508013012</v>
      </c>
      <c r="S51679">
        <v>6.9571034398579199</v>
      </c>
      <c r="T51679">
        <v>16.36722</v>
      </c>
      <c r="U51679">
        <v>48.19509</v>
      </c>
    </row>
    <row r="51680" spans="1:21" x14ac:dyDescent="0.35">
      <c r="A51680" s="1" t="s">
        <v>43</v>
      </c>
      <c r="B51680">
        <v>1770</v>
      </c>
      <c r="C51680">
        <v>395.01671224551808</v>
      </c>
      <c r="D51680" s="1" t="s">
        <v>23</v>
      </c>
      <c r="E51680" t="b">
        <v>0</v>
      </c>
      <c r="F51680" t="b">
        <v>0</v>
      </c>
      <c r="G51680">
        <v>4</v>
      </c>
      <c r="H51680" t="b">
        <v>0</v>
      </c>
      <c r="I51680">
        <v>0</v>
      </c>
      <c r="J51680">
        <v>1</v>
      </c>
      <c r="K51680">
        <v>10</v>
      </c>
      <c r="L51680">
        <v>100</v>
      </c>
      <c r="M51680">
        <v>1</v>
      </c>
      <c r="N51680">
        <v>2.1596018400202386</v>
      </c>
      <c r="O51680">
        <v>0.29607996702930023</v>
      </c>
      <c r="P51680">
        <v>137.79917812914579</v>
      </c>
      <c r="Q51680">
        <v>9.8682679111474112</v>
      </c>
      <c r="R51680">
        <v>220.55555021003315</v>
      </c>
      <c r="S51680">
        <v>5.3307425525641765</v>
      </c>
      <c r="T51680">
        <v>16.358360000000001</v>
      </c>
      <c r="U51680">
        <v>48.192009999999996</v>
      </c>
    </row>
    <row r="51681" spans="1:21" x14ac:dyDescent="0.35">
      <c r="A51681" s="1" t="s">
        <v>43</v>
      </c>
      <c r="B51681">
        <v>1771</v>
      </c>
      <c r="C51681">
        <v>200.31320851740179</v>
      </c>
      <c r="D51681" s="1" t="s">
        <v>23</v>
      </c>
      <c r="E51681" t="b">
        <v>0</v>
      </c>
      <c r="F51681" t="b">
        <v>0</v>
      </c>
      <c r="G51681">
        <v>4</v>
      </c>
      <c r="H51681" t="b">
        <v>0</v>
      </c>
      <c r="I51681">
        <v>1</v>
      </c>
      <c r="J51681">
        <v>0</v>
      </c>
      <c r="K51681">
        <v>8</v>
      </c>
      <c r="L51681">
        <v>100</v>
      </c>
      <c r="M51681">
        <v>2</v>
      </c>
      <c r="N51681">
        <v>2.8045131968744563</v>
      </c>
      <c r="O51681">
        <v>0.93837992139171778</v>
      </c>
      <c r="P51681">
        <v>104.47071902200332</v>
      </c>
      <c r="Q51681">
        <v>7.4815035777145793</v>
      </c>
      <c r="R51681">
        <v>146.43132970187847</v>
      </c>
      <c r="S51681">
        <v>3.5391887419156358</v>
      </c>
      <c r="T51681">
        <v>16.360150000000001</v>
      </c>
      <c r="U51681">
        <v>48.18497</v>
      </c>
    </row>
    <row r="51682" spans="1:21" x14ac:dyDescent="0.35">
      <c r="A51682" s="1" t="s">
        <v>43</v>
      </c>
      <c r="B51682">
        <v>1772</v>
      </c>
      <c r="C51682">
        <v>226.95930626650772</v>
      </c>
      <c r="D51682" s="1" t="s">
        <v>22</v>
      </c>
      <c r="E51682" t="b">
        <v>0</v>
      </c>
      <c r="F51682" t="b">
        <v>1</v>
      </c>
      <c r="G51682">
        <v>2</v>
      </c>
      <c r="H51682" t="b">
        <v>1</v>
      </c>
      <c r="I51682">
        <v>1</v>
      </c>
      <c r="J51682">
        <v>0</v>
      </c>
      <c r="K51682">
        <v>10</v>
      </c>
      <c r="L51682">
        <v>93</v>
      </c>
      <c r="M51682">
        <v>1</v>
      </c>
      <c r="N51682">
        <v>2.7163364843074334</v>
      </c>
      <c r="O51682">
        <v>0.47183780724682334</v>
      </c>
      <c r="P51682">
        <v>117.05737341031917</v>
      </c>
      <c r="Q51682">
        <v>8.3828767157496369</v>
      </c>
      <c r="R51682">
        <v>184.74676719808758</v>
      </c>
      <c r="S51682">
        <v>4.4652580831162982</v>
      </c>
      <c r="T51682">
        <v>16.345610000000001</v>
      </c>
      <c r="U51682">
        <v>48.192859999999996</v>
      </c>
    </row>
    <row r="51683" spans="1:21" x14ac:dyDescent="0.35">
      <c r="A51683" s="1" t="s">
        <v>43</v>
      </c>
      <c r="B51683">
        <v>1773</v>
      </c>
      <c r="C51683">
        <v>231.63406025757897</v>
      </c>
      <c r="D51683" s="1" t="s">
        <v>23</v>
      </c>
      <c r="E51683" t="b">
        <v>0</v>
      </c>
      <c r="F51683" t="b">
        <v>0</v>
      </c>
      <c r="G51683">
        <v>3</v>
      </c>
      <c r="H51683" t="b">
        <v>0</v>
      </c>
      <c r="I51683">
        <v>1</v>
      </c>
      <c r="J51683">
        <v>0</v>
      </c>
      <c r="K51683">
        <v>7</v>
      </c>
      <c r="L51683">
        <v>90</v>
      </c>
      <c r="M51683">
        <v>2</v>
      </c>
      <c r="N51683">
        <v>2.3056837050637342</v>
      </c>
      <c r="O51683">
        <v>0.372483130781668</v>
      </c>
      <c r="P51683">
        <v>127.79321464053447</v>
      </c>
      <c r="Q51683">
        <v>9.1517068274359055</v>
      </c>
      <c r="R51683">
        <v>197.80966850909013</v>
      </c>
      <c r="S51683">
        <v>4.7809833677994309</v>
      </c>
      <c r="T51683">
        <v>16.358420000000002</v>
      </c>
      <c r="U51683">
        <v>48.190459999999995</v>
      </c>
    </row>
    <row r="51684" spans="1:21" x14ac:dyDescent="0.35">
      <c r="A51684" s="1" t="s">
        <v>43</v>
      </c>
      <c r="B51684">
        <v>1774</v>
      </c>
      <c r="C51684">
        <v>272.30441997989857</v>
      </c>
      <c r="D51684" s="1" t="s">
        <v>22</v>
      </c>
      <c r="E51684" t="b">
        <v>0</v>
      </c>
      <c r="F51684" t="b">
        <v>1</v>
      </c>
      <c r="G51684">
        <v>2</v>
      </c>
      <c r="H51684" t="b">
        <v>1</v>
      </c>
      <c r="I51684">
        <v>1</v>
      </c>
      <c r="J51684">
        <v>0</v>
      </c>
      <c r="K51684">
        <v>10</v>
      </c>
      <c r="L51684">
        <v>99</v>
      </c>
      <c r="M51684">
        <v>1</v>
      </c>
      <c r="N51684">
        <v>1.5044321400926357</v>
      </c>
      <c r="O51684">
        <v>0.28486023941815436</v>
      </c>
      <c r="P51684">
        <v>182.52728932888687</v>
      </c>
      <c r="Q51684">
        <v>13.071400110273935</v>
      </c>
      <c r="R51684">
        <v>285.82409806367292</v>
      </c>
      <c r="S51684">
        <v>6.908258171899706</v>
      </c>
      <c r="T51684">
        <v>16.366489999999999</v>
      </c>
      <c r="U51684">
        <v>48.195869999999999</v>
      </c>
    </row>
    <row r="51685" spans="1:21" x14ac:dyDescent="0.35">
      <c r="A51685" s="1" t="s">
        <v>43</v>
      </c>
      <c r="B51685">
        <v>1775</v>
      </c>
      <c r="C51685">
        <v>186.52268424374168</v>
      </c>
      <c r="D51685" s="1" t="s">
        <v>23</v>
      </c>
      <c r="E51685" t="b">
        <v>0</v>
      </c>
      <c r="F51685" t="b">
        <v>0</v>
      </c>
      <c r="G51685">
        <v>4</v>
      </c>
      <c r="H51685" t="b">
        <v>0</v>
      </c>
      <c r="I51685">
        <v>0</v>
      </c>
      <c r="J51685">
        <v>1</v>
      </c>
      <c r="K51685">
        <v>8</v>
      </c>
      <c r="L51685">
        <v>82</v>
      </c>
      <c r="M51685">
        <v>1</v>
      </c>
      <c r="N51685">
        <v>3.0838460625878921</v>
      </c>
      <c r="O51685">
        <v>0.55802198100098965</v>
      </c>
      <c r="P51685">
        <v>81.221552557145117</v>
      </c>
      <c r="Q51685">
        <v>5.8165516781389295</v>
      </c>
      <c r="R51685">
        <v>122.89979287331913</v>
      </c>
      <c r="S51685">
        <v>2.9704405758423889</v>
      </c>
      <c r="T51685">
        <v>16.342169999999999</v>
      </c>
      <c r="U51685">
        <v>48.226599999999998</v>
      </c>
    </row>
    <row r="51686" spans="1:21" x14ac:dyDescent="0.35">
      <c r="A51686" s="1" t="s">
        <v>43</v>
      </c>
      <c r="B51686">
        <v>1776</v>
      </c>
      <c r="C51686">
        <v>467.94287450622915</v>
      </c>
      <c r="D51686" s="1" t="s">
        <v>23</v>
      </c>
      <c r="E51686" t="b">
        <v>0</v>
      </c>
      <c r="F51686" t="b">
        <v>0</v>
      </c>
      <c r="G51686">
        <v>6</v>
      </c>
      <c r="H51686" t="b">
        <v>1</v>
      </c>
      <c r="I51686">
        <v>0</v>
      </c>
      <c r="J51686">
        <v>1</v>
      </c>
      <c r="K51686">
        <v>10</v>
      </c>
      <c r="L51686">
        <v>97</v>
      </c>
      <c r="M51686">
        <v>4</v>
      </c>
      <c r="N51686">
        <v>0.46166824877479723</v>
      </c>
      <c r="O51686">
        <v>0.31150343603038771</v>
      </c>
      <c r="P51686">
        <v>355.89281228086406</v>
      </c>
      <c r="Q51686">
        <v>25.486694963795507</v>
      </c>
      <c r="R51686">
        <v>507.60026512779342</v>
      </c>
      <c r="S51686">
        <v>12.26850256288175</v>
      </c>
      <c r="T51686">
        <v>16.368749999999999</v>
      </c>
      <c r="U51686">
        <v>48.211069999999999</v>
      </c>
    </row>
    <row r="51687" spans="1:21" x14ac:dyDescent="0.35">
      <c r="A51687" s="1" t="s">
        <v>43</v>
      </c>
      <c r="B51687">
        <v>1777</v>
      </c>
      <c r="C51687">
        <v>168.75861907767106</v>
      </c>
      <c r="D51687" s="1" t="s">
        <v>23</v>
      </c>
      <c r="E51687" t="b">
        <v>0</v>
      </c>
      <c r="F51687" t="b">
        <v>0</v>
      </c>
      <c r="G51687">
        <v>4</v>
      </c>
      <c r="H51687" t="b">
        <v>0</v>
      </c>
      <c r="I51687">
        <v>0</v>
      </c>
      <c r="J51687">
        <v>1</v>
      </c>
      <c r="K51687">
        <v>8</v>
      </c>
      <c r="L51687">
        <v>79</v>
      </c>
      <c r="M51687">
        <v>2</v>
      </c>
      <c r="N51687">
        <v>2.5935462558624378</v>
      </c>
      <c r="O51687">
        <v>0.16630002140543265</v>
      </c>
      <c r="P51687">
        <v>106.08096418130816</v>
      </c>
      <c r="Q51687">
        <v>7.5968187113052599</v>
      </c>
      <c r="R51687">
        <v>161.1722755127422</v>
      </c>
      <c r="S51687">
        <v>3.8954717147276225</v>
      </c>
      <c r="T51687">
        <v>16.339400000000001</v>
      </c>
      <c r="U51687">
        <v>48.212990000000005</v>
      </c>
    </row>
    <row r="51688" spans="1:21" x14ac:dyDescent="0.35">
      <c r="A51688" s="1" t="s">
        <v>43</v>
      </c>
      <c r="B51688">
        <v>1778</v>
      </c>
      <c r="C51688">
        <v>187.6913727415095</v>
      </c>
      <c r="D51688" s="1" t="s">
        <v>23</v>
      </c>
      <c r="E51688" t="b">
        <v>0</v>
      </c>
      <c r="F51688" t="b">
        <v>0</v>
      </c>
      <c r="G51688">
        <v>4</v>
      </c>
      <c r="H51688" t="b">
        <v>0</v>
      </c>
      <c r="I51688">
        <v>1</v>
      </c>
      <c r="J51688">
        <v>0</v>
      </c>
      <c r="K51688">
        <v>8</v>
      </c>
      <c r="L51688">
        <v>84</v>
      </c>
      <c r="M51688">
        <v>0</v>
      </c>
      <c r="N51688">
        <v>0.84327397777202651</v>
      </c>
      <c r="O51688">
        <v>0.41532946021361478</v>
      </c>
      <c r="P51688">
        <v>170.8392428740251</v>
      </c>
      <c r="Q51688">
        <v>12.234379343238482</v>
      </c>
      <c r="R51688">
        <v>298.28421218586914</v>
      </c>
      <c r="S51688">
        <v>7.209414322800213</v>
      </c>
      <c r="T51688">
        <v>16.378020000000003</v>
      </c>
      <c r="U51688">
        <v>48.215530000000001</v>
      </c>
    </row>
    <row r="51689" spans="1:21" x14ac:dyDescent="0.35">
      <c r="A51689" s="1" t="s">
        <v>43</v>
      </c>
      <c r="B51689">
        <v>1779</v>
      </c>
      <c r="C51689">
        <v>249.16438772409603</v>
      </c>
      <c r="D51689" s="1" t="s">
        <v>23</v>
      </c>
      <c r="E51689" t="b">
        <v>0</v>
      </c>
      <c r="F51689" t="b">
        <v>0</v>
      </c>
      <c r="G51689">
        <v>4</v>
      </c>
      <c r="H51689" t="b">
        <v>0</v>
      </c>
      <c r="I51689">
        <v>1</v>
      </c>
      <c r="J51689">
        <v>0</v>
      </c>
      <c r="K51689">
        <v>10</v>
      </c>
      <c r="L51689">
        <v>100</v>
      </c>
      <c r="M51689">
        <v>1</v>
      </c>
      <c r="N51689">
        <v>1.1734180877205387</v>
      </c>
      <c r="O51689">
        <v>0.37473761818118867</v>
      </c>
      <c r="P51689">
        <v>163.44073308507799</v>
      </c>
      <c r="Q51689">
        <v>11.704546888997346</v>
      </c>
      <c r="R51689">
        <v>254.7054332121202</v>
      </c>
      <c r="S51689">
        <v>6.1561320488201279</v>
      </c>
      <c r="T51689">
        <v>16.366399999999999</v>
      </c>
      <c r="U51689">
        <v>48.2179</v>
      </c>
    </row>
    <row r="51690" spans="1:21" x14ac:dyDescent="0.35">
      <c r="A51690" s="1" t="s">
        <v>43</v>
      </c>
      <c r="B51690">
        <v>1780</v>
      </c>
      <c r="C51690">
        <v>319.75317298927143</v>
      </c>
      <c r="D51690" s="1" t="s">
        <v>23</v>
      </c>
      <c r="E51690" t="b">
        <v>0</v>
      </c>
      <c r="F51690" t="b">
        <v>0</v>
      </c>
      <c r="G51690">
        <v>4</v>
      </c>
      <c r="H51690" t="b">
        <v>0</v>
      </c>
      <c r="I51690">
        <v>1</v>
      </c>
      <c r="J51690">
        <v>0</v>
      </c>
      <c r="K51690">
        <v>9</v>
      </c>
      <c r="L51690">
        <v>89</v>
      </c>
      <c r="M51690">
        <v>1</v>
      </c>
      <c r="N51690">
        <v>0.48768919444668513</v>
      </c>
      <c r="O51690">
        <v>6.8704986134843354E-2</v>
      </c>
      <c r="P51690">
        <v>245.65567542697514</v>
      </c>
      <c r="Q51690">
        <v>17.592238588936279</v>
      </c>
      <c r="R51690">
        <v>473.08647522106776</v>
      </c>
      <c r="S51690">
        <v>11.434317577145341</v>
      </c>
      <c r="T51690">
        <v>16.378499999999999</v>
      </c>
      <c r="U51690">
        <v>48.211490000000005</v>
      </c>
    </row>
    <row r="51691" spans="1:21" x14ac:dyDescent="0.35">
      <c r="A51691" s="1" t="s">
        <v>43</v>
      </c>
      <c r="B51691">
        <v>1781</v>
      </c>
      <c r="C51691">
        <v>162.21396349017135</v>
      </c>
      <c r="D51691" s="1" t="s">
        <v>23</v>
      </c>
      <c r="E51691" t="b">
        <v>0</v>
      </c>
      <c r="F51691" t="b">
        <v>0</v>
      </c>
      <c r="G51691">
        <v>3</v>
      </c>
      <c r="H51691" t="b">
        <v>1</v>
      </c>
      <c r="I51691">
        <v>0</v>
      </c>
      <c r="J51691">
        <v>0</v>
      </c>
      <c r="K51691">
        <v>9</v>
      </c>
      <c r="L51691">
        <v>93</v>
      </c>
      <c r="M51691">
        <v>1</v>
      </c>
      <c r="N51691">
        <v>1.9368708242306627</v>
      </c>
      <c r="O51691">
        <v>0.47620841249914969</v>
      </c>
      <c r="P51691">
        <v>151.12608948034398</v>
      </c>
      <c r="Q51691">
        <v>10.822653368501015</v>
      </c>
      <c r="R51691">
        <v>234.69470370071986</v>
      </c>
      <c r="S51691">
        <v>5.6724804371844622</v>
      </c>
      <c r="T51691">
        <v>16.361629999999998</v>
      </c>
      <c r="U51691">
        <v>48.193069999999999</v>
      </c>
    </row>
    <row r="51692" spans="1:21" x14ac:dyDescent="0.35">
      <c r="A51692" s="1" t="s">
        <v>43</v>
      </c>
      <c r="B51692">
        <v>1782</v>
      </c>
      <c r="C51692">
        <v>460.9307435196223</v>
      </c>
      <c r="D51692" s="1" t="s">
        <v>23</v>
      </c>
      <c r="E51692" t="b">
        <v>0</v>
      </c>
      <c r="F51692" t="b">
        <v>0</v>
      </c>
      <c r="G51692">
        <v>5</v>
      </c>
      <c r="H51692" t="b">
        <v>0</v>
      </c>
      <c r="I51692">
        <v>0</v>
      </c>
      <c r="J51692">
        <v>1</v>
      </c>
      <c r="K51692">
        <v>10</v>
      </c>
      <c r="L51692">
        <v>80</v>
      </c>
      <c r="M51692">
        <v>1</v>
      </c>
      <c r="N51692">
        <v>0.95200468741420596</v>
      </c>
      <c r="O51692">
        <v>8.1904452780393031E-2</v>
      </c>
      <c r="P51692">
        <v>174.87406790928426</v>
      </c>
      <c r="Q51692">
        <v>12.523326889683394</v>
      </c>
      <c r="R51692">
        <v>282.98605430245692</v>
      </c>
      <c r="S51692">
        <v>6.8396637491814998</v>
      </c>
      <c r="T51692">
        <v>16.3703</v>
      </c>
      <c r="U51692">
        <v>48.216790000000003</v>
      </c>
    </row>
    <row r="51693" spans="1:21" x14ac:dyDescent="0.35">
      <c r="A51693" s="1" t="s">
        <v>43</v>
      </c>
      <c r="B51693">
        <v>1783</v>
      </c>
      <c r="C51693">
        <v>486.40815277096044</v>
      </c>
      <c r="D51693" s="1" t="s">
        <v>23</v>
      </c>
      <c r="E51693" t="b">
        <v>0</v>
      </c>
      <c r="F51693" t="b">
        <v>0</v>
      </c>
      <c r="G51693">
        <v>6</v>
      </c>
      <c r="H51693" t="b">
        <v>1</v>
      </c>
      <c r="I51693">
        <v>0</v>
      </c>
      <c r="J51693">
        <v>0</v>
      </c>
      <c r="K51693">
        <v>10</v>
      </c>
      <c r="L51693">
        <v>99</v>
      </c>
      <c r="M51693">
        <v>2</v>
      </c>
      <c r="N51693">
        <v>1.2326251254641025</v>
      </c>
      <c r="O51693">
        <v>0.49664178236504886</v>
      </c>
      <c r="P51693">
        <v>150.76832404512936</v>
      </c>
      <c r="Q51693">
        <v>10.797032568638642</v>
      </c>
      <c r="R51693">
        <v>228.80143125334862</v>
      </c>
      <c r="S51693">
        <v>5.5300423159078083</v>
      </c>
      <c r="T51693">
        <v>16.390239999999999</v>
      </c>
      <c r="U51693">
        <v>48.208909999999996</v>
      </c>
    </row>
    <row r="51694" spans="1:21" x14ac:dyDescent="0.35">
      <c r="A51694" s="1" t="s">
        <v>43</v>
      </c>
      <c r="B51694">
        <v>1784</v>
      </c>
      <c r="C51694">
        <v>167.8236682794568</v>
      </c>
      <c r="D51694" s="1" t="s">
        <v>22</v>
      </c>
      <c r="E51694" t="b">
        <v>0</v>
      </c>
      <c r="F51694" t="b">
        <v>1</v>
      </c>
      <c r="G51694">
        <v>2</v>
      </c>
      <c r="H51694" t="b">
        <v>0</v>
      </c>
      <c r="I51694">
        <v>1</v>
      </c>
      <c r="J51694">
        <v>0</v>
      </c>
      <c r="K51694">
        <v>10</v>
      </c>
      <c r="L51694">
        <v>96</v>
      </c>
      <c r="M51694">
        <v>1</v>
      </c>
      <c r="N51694">
        <v>1.2802874774008257</v>
      </c>
      <c r="O51694">
        <v>0.44435414529080591</v>
      </c>
      <c r="P51694">
        <v>149.30019941776624</v>
      </c>
      <c r="Q51694">
        <v>10.691895169806012</v>
      </c>
      <c r="R51694">
        <v>229.95719385684694</v>
      </c>
      <c r="S51694">
        <v>5.55797665211138</v>
      </c>
      <c r="T51694">
        <v>16.39068</v>
      </c>
      <c r="U51694">
        <v>48.20673</v>
      </c>
    </row>
    <row r="51695" spans="1:21" x14ac:dyDescent="0.35">
      <c r="A51695" s="1" t="s">
        <v>43</v>
      </c>
      <c r="B51695">
        <v>1785</v>
      </c>
      <c r="C51695">
        <v>393.84802374775029</v>
      </c>
      <c r="D51695" s="1" t="s">
        <v>22</v>
      </c>
      <c r="E51695" t="b">
        <v>0</v>
      </c>
      <c r="F51695" t="b">
        <v>1</v>
      </c>
      <c r="G51695">
        <v>3</v>
      </c>
      <c r="H51695" t="b">
        <v>0</v>
      </c>
      <c r="I51695">
        <v>0</v>
      </c>
      <c r="J51695">
        <v>0</v>
      </c>
      <c r="K51695">
        <v>10</v>
      </c>
      <c r="L51695">
        <v>50</v>
      </c>
      <c r="M51695">
        <v>0</v>
      </c>
      <c r="N51695">
        <v>0.45612603321072043</v>
      </c>
      <c r="O51695">
        <v>0.23624200098259762</v>
      </c>
      <c r="P51695">
        <v>235.5028225460803</v>
      </c>
      <c r="Q51695">
        <v>16.865158256154935</v>
      </c>
      <c r="R51695">
        <v>478.01579411993447</v>
      </c>
      <c r="S51695">
        <v>11.553457313072748</v>
      </c>
      <c r="T51695">
        <v>16.379390000000001</v>
      </c>
      <c r="U51695">
        <v>48.21</v>
      </c>
    </row>
    <row r="51696" spans="1:21" x14ac:dyDescent="0.35">
      <c r="A51696" s="1" t="s">
        <v>43</v>
      </c>
      <c r="B51696">
        <v>1786</v>
      </c>
      <c r="C51696">
        <v>614.02893672720472</v>
      </c>
      <c r="D51696" s="1" t="s">
        <v>23</v>
      </c>
      <c r="E51696" t="b">
        <v>0</v>
      </c>
      <c r="F51696" t="b">
        <v>0</v>
      </c>
      <c r="G51696">
        <v>6</v>
      </c>
      <c r="H51696" t="b">
        <v>0</v>
      </c>
      <c r="I51696">
        <v>0</v>
      </c>
      <c r="J51696">
        <v>0</v>
      </c>
      <c r="K51696">
        <v>9</v>
      </c>
      <c r="L51696">
        <v>95</v>
      </c>
      <c r="M51696">
        <v>2</v>
      </c>
      <c r="N51696">
        <v>1.0385066300249401</v>
      </c>
      <c r="O51696">
        <v>0.20566422952606817</v>
      </c>
      <c r="P51696">
        <v>164.03122493894654</v>
      </c>
      <c r="Q51696">
        <v>11.746834019388382</v>
      </c>
      <c r="R51696">
        <v>274.49432989777597</v>
      </c>
      <c r="S51696">
        <v>6.6344220466463657</v>
      </c>
      <c r="T51696">
        <v>16.386559999999999</v>
      </c>
      <c r="U51696">
        <v>48.204929999999997</v>
      </c>
    </row>
    <row r="51697" spans="1:21" x14ac:dyDescent="0.35">
      <c r="A51697" s="1" t="s">
        <v>43</v>
      </c>
      <c r="B51697">
        <v>1787</v>
      </c>
      <c r="C51697">
        <v>243.55468293481056</v>
      </c>
      <c r="D51697" s="1" t="s">
        <v>23</v>
      </c>
      <c r="E51697" t="b">
        <v>0</v>
      </c>
      <c r="F51697" t="b">
        <v>0</v>
      </c>
      <c r="G51697">
        <v>2</v>
      </c>
      <c r="H51697" t="b">
        <v>1</v>
      </c>
      <c r="I51697">
        <v>0</v>
      </c>
      <c r="J51697">
        <v>0</v>
      </c>
      <c r="K51697">
        <v>10</v>
      </c>
      <c r="L51697">
        <v>100</v>
      </c>
      <c r="M51697">
        <v>1</v>
      </c>
      <c r="N51697">
        <v>1.947561917151853</v>
      </c>
      <c r="O51697">
        <v>0.33793441241211369</v>
      </c>
      <c r="P51697">
        <v>105.91270010452392</v>
      </c>
      <c r="Q51697">
        <v>7.5847687483659127</v>
      </c>
      <c r="R51697">
        <v>163.67196424883923</v>
      </c>
      <c r="S51697">
        <v>3.9558882270347864</v>
      </c>
      <c r="T51697">
        <v>16.366399999999999</v>
      </c>
      <c r="U51697">
        <v>48.225359999999995</v>
      </c>
    </row>
    <row r="51698" spans="1:21" x14ac:dyDescent="0.35">
      <c r="A51698" s="1" t="s">
        <v>43</v>
      </c>
      <c r="B51698">
        <v>1788</v>
      </c>
      <c r="C51698">
        <v>359.02110651426972</v>
      </c>
      <c r="D51698" s="1" t="s">
        <v>22</v>
      </c>
      <c r="E51698" t="b">
        <v>0</v>
      </c>
      <c r="F51698" t="b">
        <v>1</v>
      </c>
      <c r="G51698">
        <v>5</v>
      </c>
      <c r="H51698" t="b">
        <v>0</v>
      </c>
      <c r="I51698">
        <v>0</v>
      </c>
      <c r="J51698">
        <v>1</v>
      </c>
      <c r="K51698">
        <v>10</v>
      </c>
      <c r="L51698">
        <v>100</v>
      </c>
      <c r="M51698">
        <v>1</v>
      </c>
      <c r="N51698">
        <v>0.91367021363791801</v>
      </c>
      <c r="O51698">
        <v>0.31883833282700491</v>
      </c>
      <c r="P51698">
        <v>193.59464052288479</v>
      </c>
      <c r="Q51698">
        <v>13.863970778197448</v>
      </c>
      <c r="R51698">
        <v>307.87191918609653</v>
      </c>
      <c r="S51698">
        <v>7.4411455018113886</v>
      </c>
      <c r="T51698">
        <v>16.36758</v>
      </c>
      <c r="U51698">
        <v>48.215670000000003</v>
      </c>
    </row>
    <row r="51699" spans="1:21" x14ac:dyDescent="0.35">
      <c r="A51699" s="1" t="s">
        <v>43</v>
      </c>
      <c r="B51699">
        <v>1789</v>
      </c>
      <c r="C51699">
        <v>463.50185821471149</v>
      </c>
      <c r="D51699" s="1" t="s">
        <v>23</v>
      </c>
      <c r="E51699" t="b">
        <v>0</v>
      </c>
      <c r="F51699" t="b">
        <v>0</v>
      </c>
      <c r="G51699">
        <v>5</v>
      </c>
      <c r="H51699" t="b">
        <v>0</v>
      </c>
      <c r="I51699">
        <v>1</v>
      </c>
      <c r="J51699">
        <v>0</v>
      </c>
      <c r="K51699">
        <v>10</v>
      </c>
      <c r="L51699">
        <v>90</v>
      </c>
      <c r="M51699">
        <v>2</v>
      </c>
      <c r="N51699">
        <v>1.0218784727940768</v>
      </c>
      <c r="O51699">
        <v>0.28514096599989541</v>
      </c>
      <c r="P51699">
        <v>176.75490015352452</v>
      </c>
      <c r="Q51699">
        <v>12.658019684909592</v>
      </c>
      <c r="R51699">
        <v>283.42645876648425</v>
      </c>
      <c r="S51699">
        <v>6.8503081551576539</v>
      </c>
      <c r="T51699">
        <v>16.38297</v>
      </c>
      <c r="U51699">
        <v>48.20176</v>
      </c>
    </row>
    <row r="51700" spans="1:21" x14ac:dyDescent="0.35">
      <c r="A51700" s="1" t="s">
        <v>43</v>
      </c>
      <c r="B51700">
        <v>1790</v>
      </c>
      <c r="C51700">
        <v>727.39172101068186</v>
      </c>
      <c r="D51700" s="1" t="s">
        <v>23</v>
      </c>
      <c r="E51700" t="b">
        <v>0</v>
      </c>
      <c r="F51700" t="b">
        <v>0</v>
      </c>
      <c r="G51700">
        <v>6</v>
      </c>
      <c r="H51700" t="b">
        <v>0</v>
      </c>
      <c r="I51700">
        <v>0</v>
      </c>
      <c r="J51700">
        <v>1</v>
      </c>
      <c r="K51700">
        <v>10</v>
      </c>
      <c r="L51700">
        <v>96</v>
      </c>
      <c r="M51700">
        <v>3</v>
      </c>
      <c r="N51700">
        <v>0.56856167974173899</v>
      </c>
      <c r="O51700">
        <v>0.230805615316302</v>
      </c>
      <c r="P51700">
        <v>209.89871881632021</v>
      </c>
      <c r="Q51700">
        <v>15.031561288012787</v>
      </c>
      <c r="R51700">
        <v>411.55363288349349</v>
      </c>
      <c r="S51700">
        <v>9.9470925188017034</v>
      </c>
      <c r="T51700">
        <v>16.380470000000003</v>
      </c>
      <c r="U51700">
        <v>48.210859999999997</v>
      </c>
    </row>
    <row r="51701" spans="1:21" x14ac:dyDescent="0.35">
      <c r="A51701" s="1" t="s">
        <v>43</v>
      </c>
      <c r="B51701">
        <v>1791</v>
      </c>
      <c r="C51701">
        <v>718.27595072809299</v>
      </c>
      <c r="D51701" s="1" t="s">
        <v>23</v>
      </c>
      <c r="E51701" t="b">
        <v>0</v>
      </c>
      <c r="F51701" t="b">
        <v>0</v>
      </c>
      <c r="G51701">
        <v>6</v>
      </c>
      <c r="H51701" t="b">
        <v>0</v>
      </c>
      <c r="I51701">
        <v>0</v>
      </c>
      <c r="J51701">
        <v>1</v>
      </c>
      <c r="K51701">
        <v>10</v>
      </c>
      <c r="L51701">
        <v>95</v>
      </c>
      <c r="M51701">
        <v>3</v>
      </c>
      <c r="N51701">
        <v>0.56585406503319979</v>
      </c>
      <c r="O51701">
        <v>0.13600621101346907</v>
      </c>
      <c r="P51701">
        <v>212.07761909664003</v>
      </c>
      <c r="Q51701">
        <v>15.187599749270653</v>
      </c>
      <c r="R51701">
        <v>420.0301379311818</v>
      </c>
      <c r="S51701">
        <v>10.151966375350344</v>
      </c>
      <c r="T51701">
        <v>16.379529999999999</v>
      </c>
      <c r="U51701">
        <v>48.211770000000001</v>
      </c>
    </row>
    <row r="51702" spans="1:21" x14ac:dyDescent="0.35">
      <c r="A51702" s="1" t="s">
        <v>43</v>
      </c>
      <c r="B51702">
        <v>1792</v>
      </c>
      <c r="C51702">
        <v>115.93389897856626</v>
      </c>
      <c r="D51702" s="1" t="s">
        <v>22</v>
      </c>
      <c r="E51702" t="b">
        <v>0</v>
      </c>
      <c r="F51702" t="b">
        <v>1</v>
      </c>
      <c r="G51702">
        <v>4</v>
      </c>
      <c r="H51702" t="b">
        <v>0</v>
      </c>
      <c r="I51702">
        <v>1</v>
      </c>
      <c r="J51702">
        <v>0</v>
      </c>
      <c r="K51702">
        <v>9</v>
      </c>
      <c r="L51702">
        <v>94</v>
      </c>
      <c r="M51702">
        <v>1</v>
      </c>
      <c r="N51702">
        <v>3.0419323872428867</v>
      </c>
      <c r="O51702">
        <v>0.30819151178570392</v>
      </c>
      <c r="P51702">
        <v>109.75138656476526</v>
      </c>
      <c r="Q51702">
        <v>7.8596701442294874</v>
      </c>
      <c r="R51702">
        <v>208.51788698605532</v>
      </c>
      <c r="S51702">
        <v>5.0397968768811694</v>
      </c>
      <c r="T51702">
        <v>16.339700000000001</v>
      </c>
      <c r="U51702">
        <v>48.193249999999999</v>
      </c>
    </row>
    <row r="51703" spans="1:21" x14ac:dyDescent="0.35">
      <c r="A51703" s="1" t="s">
        <v>43</v>
      </c>
      <c r="B51703">
        <v>1793</v>
      </c>
      <c r="C51703">
        <v>750.76549096603799</v>
      </c>
      <c r="D51703" s="1" t="s">
        <v>23</v>
      </c>
      <c r="E51703" t="b">
        <v>0</v>
      </c>
      <c r="F51703" t="b">
        <v>0</v>
      </c>
      <c r="G51703">
        <v>6</v>
      </c>
      <c r="H51703" t="b">
        <v>0</v>
      </c>
      <c r="I51703">
        <v>0</v>
      </c>
      <c r="J51703">
        <v>1</v>
      </c>
      <c r="K51703">
        <v>10</v>
      </c>
      <c r="L51703">
        <v>96</v>
      </c>
      <c r="M51703">
        <v>3</v>
      </c>
      <c r="N51703">
        <v>0.37880448729025346</v>
      </c>
      <c r="O51703">
        <v>0.20313822435967568</v>
      </c>
      <c r="P51703">
        <v>257.49481659606425</v>
      </c>
      <c r="Q51703">
        <v>18.440079762451631</v>
      </c>
      <c r="R51703">
        <v>548.97329625519501</v>
      </c>
      <c r="S51703">
        <v>13.268472762449953</v>
      </c>
      <c r="T51703">
        <v>16.378250000000001</v>
      </c>
      <c r="U51703">
        <v>48.210009999999997</v>
      </c>
    </row>
    <row r="51704" spans="1:21" x14ac:dyDescent="0.35">
      <c r="A51704" s="1" t="s">
        <v>43</v>
      </c>
      <c r="B51704">
        <v>1794</v>
      </c>
      <c r="C51704">
        <v>715.93857373255742</v>
      </c>
      <c r="D51704" s="1" t="s">
        <v>23</v>
      </c>
      <c r="E51704" t="b">
        <v>0</v>
      </c>
      <c r="F51704" t="b">
        <v>0</v>
      </c>
      <c r="G51704">
        <v>6</v>
      </c>
      <c r="H51704" t="b">
        <v>0</v>
      </c>
      <c r="I51704">
        <v>0</v>
      </c>
      <c r="J51704">
        <v>1</v>
      </c>
      <c r="K51704">
        <v>10</v>
      </c>
      <c r="L51704">
        <v>100</v>
      </c>
      <c r="M51704">
        <v>3</v>
      </c>
      <c r="N51704">
        <v>0.53018079003430174</v>
      </c>
      <c r="O51704">
        <v>0.13544717495898129</v>
      </c>
      <c r="P51704">
        <v>219.40247819449826</v>
      </c>
      <c r="Q51704">
        <v>15.712157826977952</v>
      </c>
      <c r="R51704">
        <v>438.75687432356693</v>
      </c>
      <c r="S51704">
        <v>10.604584368697031</v>
      </c>
      <c r="T51704">
        <v>16.3794</v>
      </c>
      <c r="U51704">
        <v>48.211359999999999</v>
      </c>
    </row>
    <row r="51705" spans="1:21" x14ac:dyDescent="0.35">
      <c r="A51705" s="1" t="s">
        <v>43</v>
      </c>
      <c r="B51705">
        <v>1795</v>
      </c>
      <c r="C51705">
        <v>304.79396021784356</v>
      </c>
      <c r="D51705" s="1" t="s">
        <v>23</v>
      </c>
      <c r="E51705" t="b">
        <v>0</v>
      </c>
      <c r="F51705" t="b">
        <v>0</v>
      </c>
      <c r="G51705">
        <v>2</v>
      </c>
      <c r="H51705" t="b">
        <v>0</v>
      </c>
      <c r="I51705">
        <v>0</v>
      </c>
      <c r="J51705">
        <v>0</v>
      </c>
      <c r="K51705">
        <v>8</v>
      </c>
      <c r="L51705">
        <v>86</v>
      </c>
      <c r="M51705">
        <v>1</v>
      </c>
      <c r="N51705">
        <v>0.81020522726385191</v>
      </c>
      <c r="O51705">
        <v>0.10083919369152734</v>
      </c>
      <c r="P51705">
        <v>204.97012116744747</v>
      </c>
      <c r="Q51705">
        <v>14.678607644270841</v>
      </c>
      <c r="R51705">
        <v>342.18281309871298</v>
      </c>
      <c r="S51705">
        <v>8.2704265696526793</v>
      </c>
      <c r="T51705">
        <v>16.380700000000001</v>
      </c>
      <c r="U51705">
        <v>48.202959999999997</v>
      </c>
    </row>
    <row r="51706" spans="1:21" x14ac:dyDescent="0.35">
      <c r="A51706" s="1" t="s">
        <v>43</v>
      </c>
      <c r="B51706">
        <v>1796</v>
      </c>
      <c r="C51706">
        <v>637.16896898300729</v>
      </c>
      <c r="D51706" s="1" t="s">
        <v>23</v>
      </c>
      <c r="E51706" t="b">
        <v>0</v>
      </c>
      <c r="F51706" t="b">
        <v>0</v>
      </c>
      <c r="G51706">
        <v>2</v>
      </c>
      <c r="H51706" t="b">
        <v>0</v>
      </c>
      <c r="I51706">
        <v>0</v>
      </c>
      <c r="J51706">
        <v>0</v>
      </c>
      <c r="K51706">
        <v>10</v>
      </c>
      <c r="L51706">
        <v>93</v>
      </c>
      <c r="M51706">
        <v>1</v>
      </c>
      <c r="N51706">
        <v>0.99405133157512082</v>
      </c>
      <c r="O51706">
        <v>0.20253882018322869</v>
      </c>
      <c r="P51706">
        <v>169.07340182029023</v>
      </c>
      <c r="Q51706">
        <v>12.107921458341467</v>
      </c>
      <c r="R51706">
        <v>282.29642445848464</v>
      </c>
      <c r="S51706">
        <v>6.8229956619296468</v>
      </c>
      <c r="T51706">
        <v>16.385679999999997</v>
      </c>
      <c r="U51706">
        <v>48.204599999999999</v>
      </c>
    </row>
    <row r="51707" spans="1:21" x14ac:dyDescent="0.35">
      <c r="A51707" s="1" t="s">
        <v>43</v>
      </c>
      <c r="B51707">
        <v>1797</v>
      </c>
      <c r="C51707">
        <v>301.05415702498658</v>
      </c>
      <c r="D51707" s="1" t="s">
        <v>22</v>
      </c>
      <c r="E51707" t="b">
        <v>0</v>
      </c>
      <c r="F51707" t="b">
        <v>1</v>
      </c>
      <c r="G51707">
        <v>2</v>
      </c>
      <c r="H51707" t="b">
        <v>0</v>
      </c>
      <c r="I51707">
        <v>0</v>
      </c>
      <c r="J51707">
        <v>0</v>
      </c>
      <c r="K51707">
        <v>10</v>
      </c>
      <c r="L51707">
        <v>87</v>
      </c>
      <c r="M51707">
        <v>1</v>
      </c>
      <c r="N51707">
        <v>3.044099729768273</v>
      </c>
      <c r="O51707">
        <v>0.28743468485177326</v>
      </c>
      <c r="P51707">
        <v>109.23657392762996</v>
      </c>
      <c r="Q51707">
        <v>7.8228026599943199</v>
      </c>
      <c r="R51707">
        <v>158.56339833162306</v>
      </c>
      <c r="S51707">
        <v>3.8324161598319888</v>
      </c>
      <c r="T51707">
        <v>16.340999999999998</v>
      </c>
      <c r="U51707">
        <v>48.192</v>
      </c>
    </row>
    <row r="51708" spans="1:21" x14ac:dyDescent="0.35">
      <c r="A51708" s="1" t="s">
        <v>43</v>
      </c>
      <c r="B51708">
        <v>1798</v>
      </c>
      <c r="C51708">
        <v>133.23048874552978</v>
      </c>
      <c r="D51708" s="1" t="s">
        <v>22</v>
      </c>
      <c r="E51708" t="b">
        <v>0</v>
      </c>
      <c r="F51708" t="b">
        <v>1</v>
      </c>
      <c r="G51708">
        <v>4</v>
      </c>
      <c r="H51708" t="b">
        <v>1</v>
      </c>
      <c r="I51708">
        <v>1</v>
      </c>
      <c r="J51708">
        <v>0</v>
      </c>
      <c r="K51708">
        <v>10</v>
      </c>
      <c r="L51708">
        <v>93</v>
      </c>
      <c r="M51708">
        <v>1</v>
      </c>
      <c r="N51708">
        <v>1.2639317258506595</v>
      </c>
      <c r="O51708">
        <v>0.48090251219225233</v>
      </c>
      <c r="P51708">
        <v>150.45038145298088</v>
      </c>
      <c r="Q51708">
        <v>10.774263618037606</v>
      </c>
      <c r="R51708">
        <v>225.24729288727082</v>
      </c>
      <c r="S51708">
        <v>5.4441401628778365</v>
      </c>
      <c r="T51708">
        <v>16.39066</v>
      </c>
      <c r="U51708">
        <v>48.2081099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877A5-D78F-4682-8EF4-68E20ED734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H A A B Q S w M E F A A C A A g A Q p B 5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p B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Q e V b j 7 k E 4 v A Q A A E k a A A A T A B w A R m 9 y b X V s Y X M v U 2 V j d G l v b j E u b S C i G A A o o B Q A A A A A A A A A A A A A A A A A A A A A A A A A A A D t W N 9 v 2 z Y Q f g + Q / 4 F Q X m x A M G J j 2 0 M 3 t 0 j d B g s w p G m c P d m G w E i X m K h E e i T l J g v y v + 9 I y t Y v y u k w I 1 m K B k g i 8 c S 7 j 9 / x v q O k I N Z M c D J 1 / 4 e / H h 4 c H q g l l Z A Q K u M l W w M Z k x T 0 4 Q H B n 6 n I Z W x G T k W a g B y c s h R U L 5 i 8 m f + p Q K r 5 H + I L q O U l z f D v / I O I 8 w y 4 V v N Y R M N j o i V l n P F b v E 3 w H 4 m X N E 2 B 3 8 L 8 K 8 A X M p w X A Y N + 6 K I d B e h f g 8 H y O 0 s S 4 M T G G w Y I 4 I p e p z C Y Q o r A L 8 V X 1 X P Q Q g I 0 X p L Z i d a S X e c a 1 O L d z E 1 e v C O / v U U Q O Z T + z / g a E Z N J r r T I y G n O H Q t l g J M k m Y g 0 z 3 i v E 0 x I g i t J u b o R M r N j Q Q H i q D n e m 0 0 E 1 8 j I o l 9 C u A S O d C X E h a k u z l m K 8 V 4 3 2 J A 8 B O f 4 p E H i W B j Y 2 8 d q k E y s M c g n v Q T p C e V 4 L E O 1 Q J k Y V d / t R V e i f b x b U Z 7 g d O u 8 c F K J 5 u z 2 e k t u B 0 I f u c 6 J e 8 S A M Y C b T B 8 F U 5 q t M L i 9 7 V f 4 n i w p b j n E d r + C E t J 2 v n N r j M Z t x 0 r C h y Y b G i c Q D X f 6 0 T C F A 2 d c / / L T w P i x I x J o O s 2 z z Z M 8 z 6 5 B O o s Q W W Q G W 1 6 s x d X i x p a K W x b T t D S v J F t T D T 7 7 C g t S 8 C i m K x o z f d / G t B R K R 0 x F K s d H z Y 3 P S 5 a n m r X n X r O / 2 4 N x C p S n j I N S k a Q a a 7 z 9 z G 0 O G F W h V d 1 Q u 4 E j z L t E J f A E g c Q s U r U t C S v R V r j M Q E s R d R g p S k L E M J t 3 O 4 0 R x 1 3 g y 5 P B 3 T W 9 N H Z N T y 0 Z r V H a R P r Y P z x g 3 L t Z q 9 p 8 Q S V u P J S j I W 7 h + m Y n O E 7 J 7 E x t n / m c g 7 w f G + U L y X v G q b w / Q / 3 S 7 I a B H N c n h z b U O H C P G e I b b i 7 h r 5 w h A u t u U Y V U L c I a H l / / m K j 1 Y N M f e u V i w t k H S F n G 8 H o c h B i + E I L x 6 D g k H 7 l r H O P h 6 O d R S D 7 n Q s N U 3 6 c w L i 8 H 5 4 L D o q z 2 C y k y t K F m A 8 W G p c q K L y z F + L Z 9 z I r x k z S d Y g 1 Q q d x K a 2 l p e a 3 z 8 O T q n 6 l 7 7 t f x P L r G K 0 g F p 5 G x A E 8 U i d X a L N G t 7 G G G T d I u D f e n X g b j f S M I Q i O 3 4 6 A N Z G C A L B 6 3 D b Z W R M 9 D g 9 0 D s 2 1 f t t W C Z W S d j U m A X Q H u A D c G l a d Y I n l K b e s I 3 g Q d d R M 8 B m T h r a 7 u j V U p p T 4 Z v y 2 f e I H i 2 3 8 B G o + b t H Z 4 L / P u / N U L c 3 O i 7 Y 3 6 L 1 q Y r / J Y a 1 n r O N p a 2 / d 8 v L U L f K Y j b k H 0 0 8 d c x 3 q t 3 9 i h H 8 f d H 8 f d V 3 P c r Y g W a q 3 R 8 i v c E e Q 9 a J R P T r Y t S f n V q 7 a / T S l 1 T C 6 E y 5 g H h b m 0 9 m a V 7 b 1 A L 5 F x N U D F L v d o p 6 T t U r Q n V m Q K q x t w Y P q H q 5 V d P G E Z Q z n R z 1 I T c k l U Y 3 a d J m P c 2 j w k f R M / o 2 8 n q A m m p K c F M 7 h I a Q y q x s w l C J n Y V u Z J j T V 1 t o A R B m t 2 A P N b C l l N u R p i 1 R Q n j x h V k o k 3 P i 3 a a k + h N n 5 9 2 a 0 o V Q 3 Z q E Z d J u q 6 4 B G C e u V 7 S r 2 o 7 a K Y t 3 l o d 2 N P E o y h m o N m v h p J 2 J X b 4 c 7 k 1 h G g 2 w J m M x H 7 z f H 3 k t b 6 R w g P 9 Z 3 v u y 9 8 t D 6 n a 3 Z L 7 b m x f C s 9 9 r 0 W V p 7 0 f l c Z N b + r u J X 9 h 2 8 r m 2 P d n r + v d D P u f 8 0 b v e p v L P t 7 v 7 a 8 7 X 7 H 7 q a 2 Q u e / f s / e d w L + H + / Z / w B Q S w E C L Q A U A A I A C A B C k H l W S L L l + K Q A A A D 2 A A A A E g A A A A A A A A A A A A A A A A A A A A A A Q 2 9 u Z m l n L 1 B h Y 2 t h Z 2 U u e G 1 s U E s B A i 0 A F A A C A A g A Q p B 5 V g / K 6 a u k A A A A 6 Q A A A B M A A A A A A A A A A A A A A A A A 8 A A A A F t D b 2 5 0 Z W 5 0 X 1 R 5 c G V z X S 5 4 b W x Q S w E C L Q A U A A I A C A B C k H l W 4 + 5 B O L w E A A B J G g A A E w A A A A A A A A A A A A A A A A D h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V A A A A A A A A P F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w U T l M N X c x N l R S N n N o b n R v b m k z V V N H M V J 5 W V c 1 e l p t O X l i U 0 J H Y V d 4 b E l H W n l i M j B n W V h K a m F H b D J a U U F B Q U F B Q U F B Q U F B Q U F 4 R 2 x 4 Y l U r W G R T Y V B N S D F 6 T H c 0 a z B E a 2 h s Y k h C b G N p Q l J k V 1 Z 5 Y V d W e k F B R X B R O U w 1 d z E 2 V F I 2 c 2 h u d G 9 u a T N V U 0 F B Q U F B Q U F B Q U F C a k R o S D A v M E p W U 1 p C T z I x Y z d Z a E s 4 S D F S e V l X N X p a b T l 5 Y l N C R 2 F X e G x J R 1 p 5 Y j I w Z 1 l Y S m p h R 2 w y W l N B b 0 1 p a 0 F B Q U l B Q U F B Q U F B Q U F P W E x B M n l o d z N V K 3 c 4 O E J s b G l 2 T X l B N U l a V 3 h 3 W l h J Z 1 V Y V m x j b W x s Y 3 d B Q l l 3 N F I 5 U D l D V l V t U V R 0 d F h P M k l T d k F B Q U F B Q T 0 i I C 8 + P C 9 T d G F i b G V F b n R y a W V z P j w v S X R l b T 4 8 S X R l b T 4 8 S X R l b U x v Y 2 F 0 a W 9 u P j x J d G V t V H l w Z T 5 G b 3 J t d W x h P C 9 J d G V t V H l w Z T 4 8 S X R l b V B h d G g + U 2 V j d G l v b j E v Y X J j a G l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Y 2 h p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T I 6 M j U 6 N T Q u N z Y 4 M j Q 4 N 1 o i I C 8 + P E V u d H J 5 I F R 5 c G U 9 I k Z p b G x D b 2 x 1 b W 5 U e X B l c y I g V m F s d W U 9 I n N C Z 0 1 G Q m d F Q k F 3 R U R B d 0 1 E Q X d V R k J R V U Z C U V V G I i A v P j x F b n R y e S B U e X B l P S J G a W x s Q 2 9 s d W 1 u T m F t Z X M i I F Z h b H V l P S J z W y Z x d W 9 0 O 1 N v d X J j Z S 5 O Y W 1 l J n F 1 b 3 Q 7 L C Z x d W 9 0 O 0 N v b H V t b j E m c X V v d D s s J n F 1 b 3 Q 7 c m V h b F N 1 b S Z x d W 9 0 O y w m c X V v d D t y b 2 9 t X 3 R 5 c G U m c X V v d D s s J n F 1 b 3 Q 7 c m 9 v b V 9 z a G F y Z W Q m c X V v d D s s J n F 1 b 3 Q 7 c m 9 v b V 9 w c m l 2 Y X R l J n F 1 b 3 Q 7 L C Z x d W 9 0 O 3 B l c n N v b l 9 j Y X B h Y 2 l 0 e S Z x d W 9 0 O y w m c X V v d D t o b 3 N 0 X 2 l z X 3 N 1 c G V y a G 9 z d C Z x d W 9 0 O y w m c X V v d D t t d W x 0 a S Z x d W 9 0 O y w m c X V v d D t i a X o m c X V v d D s s J n F 1 b 3 Q 7 Y 2 x l Y W 5 s a W 5 l c 3 N f c m F 0 a W 5 n J n F 1 b 3 Q 7 L C Z x d W 9 0 O 2 d 1 Z X N 0 X 3 N h d G l z Z m F j d G l v b l 9 v d m V y Y W x s J n F 1 b 3 Q 7 L C Z x d W 9 0 O 2 J l Z H J v b 2 1 z J n F 1 b 3 Q 7 L C Z x d W 9 0 O 2 R p c 3 Q m c X V v d D s s J n F 1 b 3 Q 7 b W V 0 c m 9 f Z G l z d C Z x d W 9 0 O y w m c X V v d D t h d H R y X 2 l u Z G V 4 J n F 1 b 3 Q 7 L C Z x d W 9 0 O 2 F 0 d H J f a W 5 k Z X h f b m 9 y b S Z x d W 9 0 O y w m c X V v d D t y Z X N 0 X 2 l u Z G V 4 J n F 1 b 3 Q 7 L C Z x d W 9 0 O 3 J l c 3 R f a W 5 k Z X h f b m 9 y b S Z x d W 9 0 O y w m c X V v d D t s b m c m c X V v d D s s J n F 1 b 3 Q 7 b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p d m U v Q X V 0 b 1 J l b W 9 2 Z W R D b 2 x 1 b W 5 z M S 5 7 U 2 9 1 c m N l L k 5 h b W U s M H 0 m c X V v d D s s J n F 1 b 3 Q 7 U 2 V j d G l v b j E v Y X J j a G l 2 Z S 9 B d X R v U m V t b 3 Z l Z E N v b H V t b n M x L n t D b 2 x 1 b W 4 x L D F 9 J n F 1 b 3 Q 7 L C Z x d W 9 0 O 1 N l Y 3 R p b 2 4 x L 2 F y Y 2 h p d m U v Q X V 0 b 1 J l b W 9 2 Z W R D b 2 x 1 b W 5 z M S 5 7 c m V h b F N 1 b S w y f S Z x d W 9 0 O y w m c X V v d D t T Z W N 0 a W 9 u M S 9 h c m N o a X Z l L 0 F 1 d G 9 S Z W 1 v d m V k Q 2 9 s d W 1 u c z E u e 3 J v b 2 1 f d H l w Z S w z f S Z x d W 9 0 O y w m c X V v d D t T Z W N 0 a W 9 u M S 9 h c m N o a X Z l L 0 F 1 d G 9 S Z W 1 v d m V k Q 2 9 s d W 1 u c z E u e 3 J v b 2 1 f c 2 h h c m V k L D R 9 J n F 1 b 3 Q 7 L C Z x d W 9 0 O 1 N l Y 3 R p b 2 4 x L 2 F y Y 2 h p d m U v Q X V 0 b 1 J l b W 9 2 Z W R D b 2 x 1 b W 5 z M S 5 7 c m 9 v b V 9 w c m l 2 Y X R l L D V 9 J n F 1 b 3 Q 7 L C Z x d W 9 0 O 1 N l Y 3 R p b 2 4 x L 2 F y Y 2 h p d m U v Q X V 0 b 1 J l b W 9 2 Z W R D b 2 x 1 b W 5 z M S 5 7 c G V y c 2 9 u X 2 N h c G F j a X R 5 L D Z 9 J n F 1 b 3 Q 7 L C Z x d W 9 0 O 1 N l Y 3 R p b 2 4 x L 2 F y Y 2 h p d m U v Q X V 0 b 1 J l b W 9 2 Z W R D b 2 x 1 b W 5 z M S 5 7 a G 9 z d F 9 p c 1 9 z d X B l c m h v c 3 Q s N 3 0 m c X V v d D s s J n F 1 b 3 Q 7 U 2 V j d G l v b j E v Y X J j a G l 2 Z S 9 B d X R v U m V t b 3 Z l Z E N v b H V t b n M x L n t t d W x 0 a S w 4 f S Z x d W 9 0 O y w m c X V v d D t T Z W N 0 a W 9 u M S 9 h c m N o a X Z l L 0 F 1 d G 9 S Z W 1 v d m V k Q 2 9 s d W 1 u c z E u e 2 J p e i w 5 f S Z x d W 9 0 O y w m c X V v d D t T Z W N 0 a W 9 u M S 9 h c m N o a X Z l L 0 F 1 d G 9 S Z W 1 v d m V k Q 2 9 s d W 1 u c z E u e 2 N s Z W F u b G l u Z X N z X 3 J h d G l u Z y w x M H 0 m c X V v d D s s J n F 1 b 3 Q 7 U 2 V j d G l v b j E v Y X J j a G l 2 Z S 9 B d X R v U m V t b 3 Z l Z E N v b H V t b n M x L n t n d W V z d F 9 z Y X R p c 2 Z h Y 3 R p b 2 5 f b 3 Z l c m F s b C w x M X 0 m c X V v d D s s J n F 1 b 3 Q 7 U 2 V j d G l v b j E v Y X J j a G l 2 Z S 9 B d X R v U m V t b 3 Z l Z E N v b H V t b n M x L n t i Z W R y b 2 9 t c y w x M n 0 m c X V v d D s s J n F 1 b 3 Q 7 U 2 V j d G l v b j E v Y X J j a G l 2 Z S 9 B d X R v U m V t b 3 Z l Z E N v b H V t b n M x L n t k a X N 0 L D E z f S Z x d W 9 0 O y w m c X V v d D t T Z W N 0 a W 9 u M S 9 h c m N o a X Z l L 0 F 1 d G 9 S Z W 1 v d m V k Q 2 9 s d W 1 u c z E u e 2 1 l d H J v X 2 R p c 3 Q s M T R 9 J n F 1 b 3 Q 7 L C Z x d W 9 0 O 1 N l Y 3 R p b 2 4 x L 2 F y Y 2 h p d m U v Q X V 0 b 1 J l b W 9 2 Z W R D b 2 x 1 b W 5 z M S 5 7 Y X R 0 c l 9 p b m R l e C w x N X 0 m c X V v d D s s J n F 1 b 3 Q 7 U 2 V j d G l v b j E v Y X J j a G l 2 Z S 9 B d X R v U m V t b 3 Z l Z E N v b H V t b n M x L n t h d H R y X 2 l u Z G V 4 X 2 5 v c m 0 s M T Z 9 J n F 1 b 3 Q 7 L C Z x d W 9 0 O 1 N l Y 3 R p b 2 4 x L 2 F y Y 2 h p d m U v Q X V 0 b 1 J l b W 9 2 Z W R D b 2 x 1 b W 5 z M S 5 7 c m V z d F 9 p b m R l e C w x N 3 0 m c X V v d D s s J n F 1 b 3 Q 7 U 2 V j d G l v b j E v Y X J j a G l 2 Z S 9 B d X R v U m V t b 3 Z l Z E N v b H V t b n M x L n t y Z X N 0 X 2 l u Z G V 4 X 2 5 v c m 0 s M T h 9 J n F 1 b 3 Q 7 L C Z x d W 9 0 O 1 N l Y 3 R p b 2 4 x L 2 F y Y 2 h p d m U v Q X V 0 b 1 J l b W 9 2 Z W R D b 2 x 1 b W 5 z M S 5 7 b G 5 n L D E 5 f S Z x d W 9 0 O y w m c X V v d D t T Z W N 0 a W 9 u M S 9 h c m N o a X Z l L 0 F 1 d G 9 S Z W 1 v d m V k Q 2 9 s d W 1 u c z E u e 2 x h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y Y 2 h p d m U v Q X V 0 b 1 J l b W 9 2 Z W R D b 2 x 1 b W 5 z M S 5 7 U 2 9 1 c m N l L k 5 h b W U s M H 0 m c X V v d D s s J n F 1 b 3 Q 7 U 2 V j d G l v b j E v Y X J j a G l 2 Z S 9 B d X R v U m V t b 3 Z l Z E N v b H V t b n M x L n t D b 2 x 1 b W 4 x L D F 9 J n F 1 b 3 Q 7 L C Z x d W 9 0 O 1 N l Y 3 R p b 2 4 x L 2 F y Y 2 h p d m U v Q X V 0 b 1 J l b W 9 2 Z W R D b 2 x 1 b W 5 z M S 5 7 c m V h b F N 1 b S w y f S Z x d W 9 0 O y w m c X V v d D t T Z W N 0 a W 9 u M S 9 h c m N o a X Z l L 0 F 1 d G 9 S Z W 1 v d m V k Q 2 9 s d W 1 u c z E u e 3 J v b 2 1 f d H l w Z S w z f S Z x d W 9 0 O y w m c X V v d D t T Z W N 0 a W 9 u M S 9 h c m N o a X Z l L 0 F 1 d G 9 S Z W 1 v d m V k Q 2 9 s d W 1 u c z E u e 3 J v b 2 1 f c 2 h h c m V k L D R 9 J n F 1 b 3 Q 7 L C Z x d W 9 0 O 1 N l Y 3 R p b 2 4 x L 2 F y Y 2 h p d m U v Q X V 0 b 1 J l b W 9 2 Z W R D b 2 x 1 b W 5 z M S 5 7 c m 9 v b V 9 w c m l 2 Y X R l L D V 9 J n F 1 b 3 Q 7 L C Z x d W 9 0 O 1 N l Y 3 R p b 2 4 x L 2 F y Y 2 h p d m U v Q X V 0 b 1 J l b W 9 2 Z W R D b 2 x 1 b W 5 z M S 5 7 c G V y c 2 9 u X 2 N h c G F j a X R 5 L D Z 9 J n F 1 b 3 Q 7 L C Z x d W 9 0 O 1 N l Y 3 R p b 2 4 x L 2 F y Y 2 h p d m U v Q X V 0 b 1 J l b W 9 2 Z W R D b 2 x 1 b W 5 z M S 5 7 a G 9 z d F 9 p c 1 9 z d X B l c m h v c 3 Q s N 3 0 m c X V v d D s s J n F 1 b 3 Q 7 U 2 V j d G l v b j E v Y X J j a G l 2 Z S 9 B d X R v U m V t b 3 Z l Z E N v b H V t b n M x L n t t d W x 0 a S w 4 f S Z x d W 9 0 O y w m c X V v d D t T Z W N 0 a W 9 u M S 9 h c m N o a X Z l L 0 F 1 d G 9 S Z W 1 v d m V k Q 2 9 s d W 1 u c z E u e 2 J p e i w 5 f S Z x d W 9 0 O y w m c X V v d D t T Z W N 0 a W 9 u M S 9 h c m N o a X Z l L 0 F 1 d G 9 S Z W 1 v d m V k Q 2 9 s d W 1 u c z E u e 2 N s Z W F u b G l u Z X N z X 3 J h d G l u Z y w x M H 0 m c X V v d D s s J n F 1 b 3 Q 7 U 2 V j d G l v b j E v Y X J j a G l 2 Z S 9 B d X R v U m V t b 3 Z l Z E N v b H V t b n M x L n t n d W V z d F 9 z Y X R p c 2 Z h Y 3 R p b 2 5 f b 3 Z l c m F s b C w x M X 0 m c X V v d D s s J n F 1 b 3 Q 7 U 2 V j d G l v b j E v Y X J j a G l 2 Z S 9 B d X R v U m V t b 3 Z l Z E N v b H V t b n M x L n t i Z W R y b 2 9 t c y w x M n 0 m c X V v d D s s J n F 1 b 3 Q 7 U 2 V j d G l v b j E v Y X J j a G l 2 Z S 9 B d X R v U m V t b 3 Z l Z E N v b H V t b n M x L n t k a X N 0 L D E z f S Z x d W 9 0 O y w m c X V v d D t T Z W N 0 a W 9 u M S 9 h c m N o a X Z l L 0 F 1 d G 9 S Z W 1 v d m V k Q 2 9 s d W 1 u c z E u e 2 1 l d H J v X 2 R p c 3 Q s M T R 9 J n F 1 b 3 Q 7 L C Z x d W 9 0 O 1 N l Y 3 R p b 2 4 x L 2 F y Y 2 h p d m U v Q X V 0 b 1 J l b W 9 2 Z W R D b 2 x 1 b W 5 z M S 5 7 Y X R 0 c l 9 p b m R l e C w x N X 0 m c X V v d D s s J n F 1 b 3 Q 7 U 2 V j d G l v b j E v Y X J j a G l 2 Z S 9 B d X R v U m V t b 3 Z l Z E N v b H V t b n M x L n t h d H R y X 2 l u Z G V 4 X 2 5 v c m 0 s M T Z 9 J n F 1 b 3 Q 7 L C Z x d W 9 0 O 1 N l Y 3 R p b 2 4 x L 2 F y Y 2 h p d m U v Q X V 0 b 1 J l b W 9 2 Z W R D b 2 x 1 b W 5 z M S 5 7 c m V z d F 9 p b m R l e C w x N 3 0 m c X V v d D s s J n F 1 b 3 Q 7 U 2 V j d G l v b j E v Y X J j a G l 2 Z S 9 B d X R v U m V t b 3 Z l Z E N v b H V t b n M x L n t y Z X N 0 X 2 l u Z G V 4 X 2 5 v c m 0 s M T h 9 J n F 1 b 3 Q 7 L C Z x d W 9 0 O 1 N l Y 3 R p b 2 4 x L 2 F y Y 2 h p d m U v Q X V 0 b 1 J l b W 9 2 Z W R D b 2 x 1 b W 5 z M S 5 7 b G 5 n L D E 5 f S Z x d W 9 0 O y w m c X V v d D t T Z W N 0 a W 9 u M S 9 h c m N o a X Z l L 0 F 1 d G 9 S Z W 1 v d m V k Q 2 9 s d W 1 u c z E u e 2 x h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2 h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V i N W M x Y T M x L W U 1 N T M t N D l k Z C 1 h M 2 N j L T F m N W N j Y m M z O D k z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V U M T I 6 M j U 6 N T A u M T E 2 N z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V i N W M x Y T M x L W U 1 N T M t N D l k Z C 1 h M 2 N j L T F m N W N j Y m M z O D k z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V U M T I 6 M j U 6 N T A u M T M y M z g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0 x v a 2 V z a F J h b W V z a C U 1 Q 0 R v Y 3 V t Z W 5 0 c y U 1 Q 2 N v X z E w J T I w d H J h a W 5 p b m c l N U N j b 2 R p b m c l M j B j a G F s b G V u Z 2 U l N U N 3 Z W V r J T I w M S U 1 Q 2 F y Y 2 h p d m U l N U N f Y m F y Y 2 V s b 2 5 h X 3 d l Z W t l b m R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Z j l k M j Q z M j k t N W V j M y 0 0 N z k z L W F i M j E t O W V k Y T I 3 O G I 3 N T E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N V Q x M j o y N T o 1 M C 4 x M T Y 3 M j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N W I 1 Y z F h M z E t Z T U 1 M y 0 0 O W R k L W E z Y 2 M t M W Y 1 Y 2 N i Y z M 4 O T M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N V Q x M j o y N T o 1 M C 4 x M z Q y M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c m N o a X Z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1 V D E y O j M y O j A 1 L j M z M z M 3 O T F a I i A v P j x F b n R y e S B U e X B l P S J G a W x s Q 2 9 s d W 1 u V H l w Z X M i I F Z h b H V l P S J z Q m d Z R E J R W U J B U U 1 C Q X d N R E F 3 T U Z C U V V G Q l F V R k J R P T 0 i I C 8 + P E V u d H J 5 I F R 5 c G U 9 I k Z p b G x D b 2 x 1 b W 5 O Y W 1 l c y I g V m F s d W U 9 I n N b J n F 1 b 3 Q 7 U G x h Y 2 V z J n F 1 b 3 Q 7 L C Z x d W 9 0 O 3 d l Z W t f d H l w Z S Z x d W 9 0 O y w m c X V v d D t D b 2 x 1 b W 4 x J n F 1 b 3 Q 7 L C Z x d W 9 0 O 3 J l Y W x T d W 0 m c X V v d D s s J n F 1 b 3 Q 7 c m 9 v b V 9 0 e X B l J n F 1 b 3 Q 7 L C Z x d W 9 0 O 3 J v b 2 1 f c 2 h h c m V k J n F 1 b 3 Q 7 L C Z x d W 9 0 O 3 J v b 2 1 f c H J p d m F 0 Z S Z x d W 9 0 O y w m c X V v d D t w Z X J z b 2 5 f Y 2 F w Y W N p d H k m c X V v d D s s J n F 1 b 3 Q 7 a G 9 z d F 9 p c 1 9 z d X B l c m h v c 3 Q m c X V v d D s s J n F 1 b 3 Q 7 b X V s d G k m c X V v d D s s J n F 1 b 3 Q 7 Y m l 6 J n F 1 b 3 Q 7 L C Z x d W 9 0 O 2 N s Z W F u b G l u Z X N z X 3 J h d G l u Z y Z x d W 9 0 O y w m c X V v d D t n d W V z d F 9 z Y X R p c 2 Z h Y 3 R p b 2 5 f b 3 Z l c m F s b C Z x d W 9 0 O y w m c X V v d D t i Z W R y b 2 9 t c y Z x d W 9 0 O y w m c X V v d D t k a X N 0 J n F 1 b 3 Q 7 L C Z x d W 9 0 O 2 1 l d H J v X 2 R p c 3 Q m c X V v d D s s J n F 1 b 3 Q 7 Y X R 0 c l 9 p b m R l e C Z x d W 9 0 O y w m c X V v d D t h d H R y X 2 l u Z G V 4 X 2 5 v c m 0 m c X V v d D s s J n F 1 b 3 Q 7 c m V z d F 9 p b m R l e C Z x d W 9 0 O y w m c X V v d D t y Z X N 0 X 2 l u Z G V 4 X 2 5 v c m 0 m c X V v d D s s J n F 1 b 3 Q 7 b G 5 n J n F 1 b 3 Q 7 L C Z x d W 9 0 O 2 x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N o a X Z l I C g y K S 9 B d X R v U m V t b 3 Z l Z E N v b H V t b n M x L n t Q b G F j Z X M s M H 0 m c X V v d D s s J n F 1 b 3 Q 7 U 2 V j d G l v b j E v Y X J j a G l 2 Z S A o M i k v Q X V 0 b 1 J l b W 9 2 Z W R D b 2 x 1 b W 5 z M S 5 7 d 2 V l a 1 9 0 e X B l L D F 9 J n F 1 b 3 Q 7 L C Z x d W 9 0 O 1 N l Y 3 R p b 2 4 x L 2 F y Y 2 h p d m U g K D I p L 0 F 1 d G 9 S Z W 1 v d m V k Q 2 9 s d W 1 u c z E u e 0 N v b H V t b j E s M n 0 m c X V v d D s s J n F 1 b 3 Q 7 U 2 V j d G l v b j E v Y X J j a G l 2 Z S A o M i k v Q X V 0 b 1 J l b W 9 2 Z W R D b 2 x 1 b W 5 z M S 5 7 c m V h b F N 1 b S w z f S Z x d W 9 0 O y w m c X V v d D t T Z W N 0 a W 9 u M S 9 h c m N o a X Z l I C g y K S 9 B d X R v U m V t b 3 Z l Z E N v b H V t b n M x L n t y b 2 9 t X 3 R 5 c G U s N H 0 m c X V v d D s s J n F 1 b 3 Q 7 U 2 V j d G l v b j E v Y X J j a G l 2 Z S A o M i k v Q X V 0 b 1 J l b W 9 2 Z W R D b 2 x 1 b W 5 z M S 5 7 c m 9 v b V 9 z a G F y Z W Q s N X 0 m c X V v d D s s J n F 1 b 3 Q 7 U 2 V j d G l v b j E v Y X J j a G l 2 Z S A o M i k v Q X V 0 b 1 J l b W 9 2 Z W R D b 2 x 1 b W 5 z M S 5 7 c m 9 v b V 9 w c m l 2 Y X R l L D Z 9 J n F 1 b 3 Q 7 L C Z x d W 9 0 O 1 N l Y 3 R p b 2 4 x L 2 F y Y 2 h p d m U g K D I p L 0 F 1 d G 9 S Z W 1 v d m V k Q 2 9 s d W 1 u c z E u e 3 B l c n N v b l 9 j Y X B h Y 2 l 0 e S w 3 f S Z x d W 9 0 O y w m c X V v d D t T Z W N 0 a W 9 u M S 9 h c m N o a X Z l I C g y K S 9 B d X R v U m V t b 3 Z l Z E N v b H V t b n M x L n t o b 3 N 0 X 2 l z X 3 N 1 c G V y a G 9 z d C w 4 f S Z x d W 9 0 O y w m c X V v d D t T Z W N 0 a W 9 u M S 9 h c m N o a X Z l I C g y K S 9 B d X R v U m V t b 3 Z l Z E N v b H V t b n M x L n t t d W x 0 a S w 5 f S Z x d W 9 0 O y w m c X V v d D t T Z W N 0 a W 9 u M S 9 h c m N o a X Z l I C g y K S 9 B d X R v U m V t b 3 Z l Z E N v b H V t b n M x L n t i a X o s M T B 9 J n F 1 b 3 Q 7 L C Z x d W 9 0 O 1 N l Y 3 R p b 2 4 x L 2 F y Y 2 h p d m U g K D I p L 0 F 1 d G 9 S Z W 1 v d m V k Q 2 9 s d W 1 u c z E u e 2 N s Z W F u b G l u Z X N z X 3 J h d G l u Z y w x M X 0 m c X V v d D s s J n F 1 b 3 Q 7 U 2 V j d G l v b j E v Y X J j a G l 2 Z S A o M i k v Q X V 0 b 1 J l b W 9 2 Z W R D b 2 x 1 b W 5 z M S 5 7 Z 3 V l c 3 R f c 2 F 0 a X N m Y W N 0 a W 9 u X 2 9 2 Z X J h b G w s M T J 9 J n F 1 b 3 Q 7 L C Z x d W 9 0 O 1 N l Y 3 R p b 2 4 x L 2 F y Y 2 h p d m U g K D I p L 0 F 1 d G 9 S Z W 1 v d m V k Q 2 9 s d W 1 u c z E u e 2 J l Z H J v b 2 1 z L D E z f S Z x d W 9 0 O y w m c X V v d D t T Z W N 0 a W 9 u M S 9 h c m N o a X Z l I C g y K S 9 B d X R v U m V t b 3 Z l Z E N v b H V t b n M x L n t k a X N 0 L D E 0 f S Z x d W 9 0 O y w m c X V v d D t T Z W N 0 a W 9 u M S 9 h c m N o a X Z l I C g y K S 9 B d X R v U m V t b 3 Z l Z E N v b H V t b n M x L n t t Z X R y b 1 9 k a X N 0 L D E 1 f S Z x d W 9 0 O y w m c X V v d D t T Z W N 0 a W 9 u M S 9 h c m N o a X Z l I C g y K S 9 B d X R v U m V t b 3 Z l Z E N v b H V t b n M x L n t h d H R y X 2 l u Z G V 4 L D E 2 f S Z x d W 9 0 O y w m c X V v d D t T Z W N 0 a W 9 u M S 9 h c m N o a X Z l I C g y K S 9 B d X R v U m V t b 3 Z l Z E N v b H V t b n M x L n t h d H R y X 2 l u Z G V 4 X 2 5 v c m 0 s M T d 9 J n F 1 b 3 Q 7 L C Z x d W 9 0 O 1 N l Y 3 R p b 2 4 x L 2 F y Y 2 h p d m U g K D I p L 0 F 1 d G 9 S Z W 1 v d m V k Q 2 9 s d W 1 u c z E u e 3 J l c 3 R f a W 5 k Z X g s M T h 9 J n F 1 b 3 Q 7 L C Z x d W 9 0 O 1 N l Y 3 R p b 2 4 x L 2 F y Y 2 h p d m U g K D I p L 0 F 1 d G 9 S Z W 1 v d m V k Q 2 9 s d W 1 u c z E u e 3 J l c 3 R f a W 5 k Z X h f b m 9 y b S w x O X 0 m c X V v d D s s J n F 1 b 3 Q 7 U 2 V j d G l v b j E v Y X J j a G l 2 Z S A o M i k v Q X V 0 b 1 J l b W 9 2 Z W R D b 2 x 1 b W 5 z M S 5 7 b G 5 n L D I w f S Z x d W 9 0 O y w m c X V v d D t T Z W N 0 a W 9 u M S 9 h c m N o a X Z l I C g y K S 9 B d X R v U m V t b 3 Z l Z E N v b H V t b n M x L n t s Y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c m N o a X Z l I C g y K S 9 B d X R v U m V t b 3 Z l Z E N v b H V t b n M x L n t Q b G F j Z X M s M H 0 m c X V v d D s s J n F 1 b 3 Q 7 U 2 V j d G l v b j E v Y X J j a G l 2 Z S A o M i k v Q X V 0 b 1 J l b W 9 2 Z W R D b 2 x 1 b W 5 z M S 5 7 d 2 V l a 1 9 0 e X B l L D F 9 J n F 1 b 3 Q 7 L C Z x d W 9 0 O 1 N l Y 3 R p b 2 4 x L 2 F y Y 2 h p d m U g K D I p L 0 F 1 d G 9 S Z W 1 v d m V k Q 2 9 s d W 1 u c z E u e 0 N v b H V t b j E s M n 0 m c X V v d D s s J n F 1 b 3 Q 7 U 2 V j d G l v b j E v Y X J j a G l 2 Z S A o M i k v Q X V 0 b 1 J l b W 9 2 Z W R D b 2 x 1 b W 5 z M S 5 7 c m V h b F N 1 b S w z f S Z x d W 9 0 O y w m c X V v d D t T Z W N 0 a W 9 u M S 9 h c m N o a X Z l I C g y K S 9 B d X R v U m V t b 3 Z l Z E N v b H V t b n M x L n t y b 2 9 t X 3 R 5 c G U s N H 0 m c X V v d D s s J n F 1 b 3 Q 7 U 2 V j d G l v b j E v Y X J j a G l 2 Z S A o M i k v Q X V 0 b 1 J l b W 9 2 Z W R D b 2 x 1 b W 5 z M S 5 7 c m 9 v b V 9 z a G F y Z W Q s N X 0 m c X V v d D s s J n F 1 b 3 Q 7 U 2 V j d G l v b j E v Y X J j a G l 2 Z S A o M i k v Q X V 0 b 1 J l b W 9 2 Z W R D b 2 x 1 b W 5 z M S 5 7 c m 9 v b V 9 w c m l 2 Y X R l L D Z 9 J n F 1 b 3 Q 7 L C Z x d W 9 0 O 1 N l Y 3 R p b 2 4 x L 2 F y Y 2 h p d m U g K D I p L 0 F 1 d G 9 S Z W 1 v d m V k Q 2 9 s d W 1 u c z E u e 3 B l c n N v b l 9 j Y X B h Y 2 l 0 e S w 3 f S Z x d W 9 0 O y w m c X V v d D t T Z W N 0 a W 9 u M S 9 h c m N o a X Z l I C g y K S 9 B d X R v U m V t b 3 Z l Z E N v b H V t b n M x L n t o b 3 N 0 X 2 l z X 3 N 1 c G V y a G 9 z d C w 4 f S Z x d W 9 0 O y w m c X V v d D t T Z W N 0 a W 9 u M S 9 h c m N o a X Z l I C g y K S 9 B d X R v U m V t b 3 Z l Z E N v b H V t b n M x L n t t d W x 0 a S w 5 f S Z x d W 9 0 O y w m c X V v d D t T Z W N 0 a W 9 u M S 9 h c m N o a X Z l I C g y K S 9 B d X R v U m V t b 3 Z l Z E N v b H V t b n M x L n t i a X o s M T B 9 J n F 1 b 3 Q 7 L C Z x d W 9 0 O 1 N l Y 3 R p b 2 4 x L 2 F y Y 2 h p d m U g K D I p L 0 F 1 d G 9 S Z W 1 v d m V k Q 2 9 s d W 1 u c z E u e 2 N s Z W F u b G l u Z X N z X 3 J h d G l u Z y w x M X 0 m c X V v d D s s J n F 1 b 3 Q 7 U 2 V j d G l v b j E v Y X J j a G l 2 Z S A o M i k v Q X V 0 b 1 J l b W 9 2 Z W R D b 2 x 1 b W 5 z M S 5 7 Z 3 V l c 3 R f c 2 F 0 a X N m Y W N 0 a W 9 u X 2 9 2 Z X J h b G w s M T J 9 J n F 1 b 3 Q 7 L C Z x d W 9 0 O 1 N l Y 3 R p b 2 4 x L 2 F y Y 2 h p d m U g K D I p L 0 F 1 d G 9 S Z W 1 v d m V k Q 2 9 s d W 1 u c z E u e 2 J l Z H J v b 2 1 z L D E z f S Z x d W 9 0 O y w m c X V v d D t T Z W N 0 a W 9 u M S 9 h c m N o a X Z l I C g y K S 9 B d X R v U m V t b 3 Z l Z E N v b H V t b n M x L n t k a X N 0 L D E 0 f S Z x d W 9 0 O y w m c X V v d D t T Z W N 0 a W 9 u M S 9 h c m N o a X Z l I C g y K S 9 B d X R v U m V t b 3 Z l Z E N v b H V t b n M x L n t t Z X R y b 1 9 k a X N 0 L D E 1 f S Z x d W 9 0 O y w m c X V v d D t T Z W N 0 a W 9 u M S 9 h c m N o a X Z l I C g y K S 9 B d X R v U m V t b 3 Z l Z E N v b H V t b n M x L n t h d H R y X 2 l u Z G V 4 L D E 2 f S Z x d W 9 0 O y w m c X V v d D t T Z W N 0 a W 9 u M S 9 h c m N o a X Z l I C g y K S 9 B d X R v U m V t b 3 Z l Z E N v b H V t b n M x L n t h d H R y X 2 l u Z G V 4 X 2 5 v c m 0 s M T d 9 J n F 1 b 3 Q 7 L C Z x d W 9 0 O 1 N l Y 3 R p b 2 4 x L 2 F y Y 2 h p d m U g K D I p L 0 F 1 d G 9 S Z W 1 v d m V k Q 2 9 s d W 1 u c z E u e 3 J l c 3 R f a W 5 k Z X g s M T h 9 J n F 1 b 3 Q 7 L C Z x d W 9 0 O 1 N l Y 3 R p b 2 4 x L 2 F y Y 2 h p d m U g K D I p L 0 F 1 d G 9 S Z W 1 v d m V k Q 2 9 s d W 1 u c z E u e 3 J l c 3 R f a W 5 k Z X h f b m 9 y b S w x O X 0 m c X V v d D s s J n F 1 b 3 Q 7 U 2 V j d G l v b j E v Y X J j a G l 2 Z S A o M i k v Q X V 0 b 1 J l b W 9 2 Z W R D b 2 x 1 b W 5 z M S 5 7 b G 5 n L D I w f S Z x d W 9 0 O y w m c X V v d D t T Z W N 0 a W 9 u M S 9 h c m N o a X Z l I C g y K S 9 B d X R v U m V t b 3 Z l Z E N v b H V t b n M x L n t s Y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N o a X Z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1 V D E y O j M y O j A w L j M 4 M T U 3 O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i Y z A 3 M j M 5 L T c w M j g t N G Z k Z C 1 i M G Y z L W M w N j U 5 N j J i Y 2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m M w N z I z O S 0 3 M D I 4 L T R m Z G Q t Y j B m M y 1 j M D Y 1 O T Y y Y m N j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N V Q x M j o z M j o w M C 4 z O T A 2 O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D E x M G U 2 M y 0 0 M m Z m L T Q 5 N T U t O T A 0 Z S 1 k Y j U 3 M 2 I 2 M j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1 V D E y O j M y O j A w L j M 5 O D M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i Y z A 3 M j M 5 L T c w M j g t N G Z k Z C 1 i M G Y z L W M w N j U 5 N j J i Y 2 N j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1 V D E y O j M y O j A w L j Q x N D g 1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J T I w K D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2 h p d m U l M j A o M i k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N o a X Z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a G l 2 Z S U y M C g y K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+ U G 8 0 g C d T I r g t 0 I T K X q 7 A A A A A A I A A A A A A B B m A A A A A Q A A I A A A A H H M t C K c z 7 x i c 5 d p v 3 C C w 6 H H Y p o E e 5 C g i + j z C n r c 7 i d c A A A A A A 6 A A A A A A g A A I A A A A O S D h 2 3 F p 4 P u B k T d p l K n O K 6 9 z m A 9 l m J g L m S A Y t Z Z q 4 Z G U A A A A H T D t u l W B B M t G A i L / i l y J C x / t v k R 7 l V y 8 w X + 0 W X 3 U V Y x O + 4 F X 6 t 8 x b X D b M t C k o W e 1 n g 5 I 1 i W j I i f n v p Q Q v E s L E w r t y L t 9 8 j n L 4 5 j B R 7 3 S N Q x Q A A A A K r k q m x f n i D R n 0 I o C C g m + 3 6 f r o U o 0 a f a F O a H s w N u v e R e K Z g 5 G J r z b c Q I L 3 Q r I q E 8 2 I L Q A 5 d k s K f t m N I Z / 5 M J u C E = < / D a t a M a s h u p > 
</file>

<file path=customXml/itemProps1.xml><?xml version="1.0" encoding="utf-8"?>
<ds:datastoreItem xmlns:ds="http://schemas.openxmlformats.org/officeDocument/2006/customXml" ds:itemID="{FF2C5FDE-821E-41E8-86F6-B1B8B37CD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rchive (2)</vt:lpstr>
      <vt:lpstr>archiv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Ramesh</dc:creator>
  <cp:lastModifiedBy>Lokesh Ramesh</cp:lastModifiedBy>
  <dcterms:created xsi:type="dcterms:W3CDTF">2023-03-25T12:14:39Z</dcterms:created>
  <dcterms:modified xsi:type="dcterms:W3CDTF">2023-03-25T12:33:27Z</dcterms:modified>
</cp:coreProperties>
</file>